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C328" totalsRowShown="0" headerRowDxfId="52">
  <autoFilter ref="A1:C328" xr:uid="{11D62EC6-9C8A-4C8A-B7E9-EC8BC6CF28F8}"/>
  <tableColumns count="3">
    <tableColumn id="1" xr3:uid="{7F17E265-A1BB-4F82-B81E-3153B73889F7}" name="Cod_comuna" dataDxfId="51"/>
    <tableColumn id="2" xr3:uid="{FFD5A222-B6DA-4741-A427-9E6627BB875B}" name="Comuna" dataDxfId="50"/>
    <tableColumn id="3" xr3:uid="{899F5845-C157-A448-854C-1B9057F92EAC}" name="Auxiliar" dataDxfId="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4" tableType="queryTable" totalsRowShown="0">
  <autoFilter ref="A11:H178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>
    <filterColumn colId="3">
      <filters>
        <filter val="Comuna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385B28-B685-6C49-9077-4CFD4DDFB180}" name="Codigos_comunas" displayName="Codigos_comunas" ref="A1:C347" totalsRowShown="0" headerRowDxfId="48" tableBorderDxfId="47">
  <autoFilter ref="A1:C347" xr:uid="{78BE0A95-D612-BB45-8B61-2D173FB53643}"/>
  <tableColumns count="3">
    <tableColumn id="1" xr3:uid="{DDAFC91E-AE2B-8B4D-BF74-A7B011D80684}" name="Cod_Comuna"/>
    <tableColumn id="2" xr3:uid="{7CDD0969-C92B-804E-820D-DE864FC4EBDD}" name="Comuna"/>
    <tableColumn id="3" xr3:uid="{E8C67AD9-9E03-F14D-8659-1C7CADA228A1}" name="c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82AD8C-E0B2-FA40-B5ED-EC1E988B0E9A}" name="Codigos_regiones" displayName="Codigos_regiones" ref="E1:G18" totalsRowShown="0" headerRowDxfId="46" tableBorderDxfId="45">
  <autoFilter ref="E1:G18" xr:uid="{BCF4C84E-129C-3E4F-AEE3-5053ACEC03ED}"/>
  <tableColumns count="3">
    <tableColumn id="1" xr3:uid="{C6A57A7B-B690-AA41-848F-E12D1DDC8E26}" name="Código_Región"/>
    <tableColumn id="2" xr3:uid="{F9AD8ABD-D5A9-2641-826D-5CBAC65421F8}" name="Región"/>
    <tableColumn id="3" xr3:uid="{78609149-CD8B-794C-B4D4-0C2F6C284C63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EE29365-C429-094F-A495-857A64C660A8}" name="Codigos_provincia" displayName="Codigos_provincia" ref="I1:K58" totalsRowShown="0" headerRowDxfId="44" tableBorderDxfId="43">
  <autoFilter ref="I1:K58" xr:uid="{B9E79E89-CAD7-E140-9E78-01A1E7E62E58}"/>
  <tableColumns count="3">
    <tableColumn id="1" xr3:uid="{38ABDC8C-F132-814F-9462-33C8A5D827D8}" name="Cod_provincia"/>
    <tableColumn id="2" xr3:uid="{3652FAE9-E657-0845-A33D-4389BF4C316E}" name="Provincia"/>
    <tableColumn id="3" xr3:uid="{D7AC889D-F004-EA45-83FC-43CE8CFA7776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Tamaño_Específico" dataDxfId="39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7">
  <autoFilter ref="K2:L329" xr:uid="{F6C26CBA-FFD4-4538-8C5D-B9EF2F5809B5}"/>
  <tableColumns count="2">
    <tableColumn id="1" xr3:uid="{AC11436E-B945-4FD7-BF86-18A1D8611250}" name="999" dataDxfId="36"/>
    <tableColumn id="2" xr3:uid="{0E49063E-9EF5-4C5D-9017-CC502E1EE0AA}" name="Sin Comuna" dataDxfId="35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816309?ZOHO_CRITERIA=%224.5%20nueva%22.%22Id_Tama%C3%B1o_Espec%C3%ADfico%22%20%3D%201" TargetMode="External"/><Relationship Id="rId13" Type="http://schemas.openxmlformats.org/officeDocument/2006/relationships/hyperlink" Target="https://analytics.zoho.com/open-view/2395394000006747979?ZOHO_CRITERIA=%224.5%20nueva%22.%22Id_Tama%C3%B1o_Espec%C3%ADfico%22%20%3D%201" TargetMode="External"/><Relationship Id="rId18" Type="http://schemas.openxmlformats.org/officeDocument/2006/relationships/hyperlink" Target="https://analytics.zoho.com/open-view/2395394000006748192?ZOHO_CRITERIA=%224.5%20nueva%22.%22Cod_Regi%C3%B3n%22%20%3D%2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748299?ZOHO_CRITERIA=%224.5%20nueva%22.%22Cod_Comuna%22%20%3D%201101" TargetMode="External"/><Relationship Id="rId7" Type="http://schemas.openxmlformats.org/officeDocument/2006/relationships/hyperlink" Target="https://analytics.zoho.com/open-view/2395394000006798852?ZOHO_CRITERIA=%224.5%20nueva%22.%22Id_Categor%C3%ADa%22%20%3D%20100104007" TargetMode="External"/><Relationship Id="rId12" Type="http://schemas.openxmlformats.org/officeDocument/2006/relationships/hyperlink" Target="https://analytics.zoho.com/open-view/2395394000006747900?ZOHO_CRITERIA=%224.5%20nueva%22.%22Id_Categor%C3%ADa%22%20%3D%20100104007" TargetMode="External"/><Relationship Id="rId17" Type="http://schemas.openxmlformats.org/officeDocument/2006/relationships/hyperlink" Target="https://analytics.zoho.com/open-view/2395394000006748162?ZOHO_CRITERIA=%224.5%20nueva%22.%22Cod_Regi%C3%B3n%22%20%3D%201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131?ZOHO_CRITERIA=%224.5%20nueva%22.%22Id_Tama%C3%B1o_Espec%C3%ADfico%22%20%3D%201" TargetMode="External"/><Relationship Id="rId20" Type="http://schemas.openxmlformats.org/officeDocument/2006/relationships/hyperlink" Target="https://analytics.zoho.com/open-view/2395394000006748246?ZOHO_CRITERIA=%224.5%20nueva%22.%22Cod_Regi%C3%B3n%22%20%3D%201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817341" TargetMode="External"/><Relationship Id="rId11" Type="http://schemas.openxmlformats.org/officeDocument/2006/relationships/hyperlink" Target="https://analytics.zoho.com/open-view/2395394000006726083?ZOHO_CRITERIA=%224.5%20nueva%22.%22Id_Categor%C3%ADa%22%20%3D%20100104007" TargetMode="External"/><Relationship Id="rId24" Type="http://schemas.openxmlformats.org/officeDocument/2006/relationships/hyperlink" Target="https://analytics.zoho.com/open-view/2395394000006811850?ZOHO_CRITERIA=%224.5%20nueva%22.%22Cod_Regi%C3%B3n%22%20%3D%201" TargetMode="External"/><Relationship Id="rId5" Type="http://schemas.openxmlformats.org/officeDocument/2006/relationships/hyperlink" Target="https://analytics.zoho.com/open-view/2395394000006051434?ZOHO_CRITERIA=%224.5%20nueva%22.%22Id_Producto%22%20%3D%20100104" TargetMode="External"/><Relationship Id="rId15" Type="http://schemas.openxmlformats.org/officeDocument/2006/relationships/hyperlink" Target="https://analytics.zoho.com/open-view/2395394000006748063?ZOHO_CRITERIA=%224.5%20nueva%22.%22Id_Tama%C3%B1o_Espec%C3%ADfico%22%20%3D%201" TargetMode="External"/><Relationship Id="rId23" Type="http://schemas.openxmlformats.org/officeDocument/2006/relationships/hyperlink" Target="https://analytics.zoho.com/open-view/2395394000006748353?ZOHO_CRITERIA=%224.5%20nueva%22.%22Cod_Comuna%22%20%3D%201101" TargetMode="External"/><Relationship Id="rId10" Type="http://schemas.openxmlformats.org/officeDocument/2006/relationships/hyperlink" Target="https://analytics.zoho.com/open-view/2395394000006724648?ZOHO_CRITERIA=%224.5%20nueva%22.%22Id_Categor%C3%ADa%22%20%3D%20100104007" TargetMode="External"/><Relationship Id="rId19" Type="http://schemas.openxmlformats.org/officeDocument/2006/relationships/hyperlink" Target="https://analytics.zoho.com/open-view/2395394000006748219?ZOHO_CRITERIA=%224.5%20nueva%22.%22Cod_Regi%C3%B3n%22%20%3D%201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815411?ZOHO_CRITERIA=%224.5%20nueva%22.%22Cod_Comuna%22%20%3D%201101" TargetMode="External"/><Relationship Id="rId14" Type="http://schemas.openxmlformats.org/officeDocument/2006/relationships/hyperlink" Target="https://analytics.zoho.com/open-view/2395394000006748036?ZOHO_CRITERIA=%224.5%20nueva%22.%22Id_Tama%C3%B1o_Espec%C3%ADfico%22%20%3D%201" TargetMode="External"/><Relationship Id="rId22" Type="http://schemas.openxmlformats.org/officeDocument/2006/relationships/hyperlink" Target="https://analytics.zoho.com/open-view/2395394000006748326?ZOHO_CRITERIA=%224.5%20nueva%22.%22Cod_Comuna%22%20%3D%201101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4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O28"/>
  <sheetViews>
    <sheetView tabSelected="1" topLeftCell="A13" zoomScale="110" zoomScaleNormal="110" workbookViewId="0">
      <pane xSplit="1" topLeftCell="T1" activePane="topRight" state="frozen"/>
      <selection pane="topRight" activeCell="A21" sqref="A21"/>
    </sheetView>
  </sheetViews>
  <sheetFormatPr baseColWidth="10" defaultColWidth="11.42578125" defaultRowHeight="15" x14ac:dyDescent="0.25"/>
  <cols>
    <col min="1" max="1" width="66.140625" style="27" customWidth="1"/>
    <col min="2" max="2" width="4.42578125" style="27" customWidth="1"/>
    <col min="3" max="3" width="19.28515625" style="27" customWidth="1"/>
    <col min="4" max="4" width="20.42578125" style="27" bestFit="1" customWidth="1"/>
    <col min="5" max="5" width="22.42578125" style="27" customWidth="1"/>
    <col min="6" max="6" width="34.140625" style="27" bestFit="1" customWidth="1"/>
    <col min="7" max="7" width="27.42578125" style="27" bestFit="1" customWidth="1"/>
    <col min="8" max="8" width="34.42578125" bestFit="1" customWidth="1"/>
    <col min="9" max="9" width="82.85546875" style="26" bestFit="1" customWidth="1"/>
    <col min="10" max="10" width="79.28515625" style="26" customWidth="1"/>
    <col min="11" max="11" width="86.140625" style="27" customWidth="1"/>
    <col min="12" max="12" width="12.42578125" style="27" customWidth="1"/>
    <col min="13" max="13" width="10" style="27" customWidth="1"/>
    <col min="14" max="14" width="12.42578125" style="27" customWidth="1"/>
    <col min="15" max="15" width="14.140625" style="27" customWidth="1"/>
    <col min="16" max="16" width="11.42578125" style="27" bestFit="1" customWidth="1"/>
    <col min="17" max="17" width="108.140625" style="27" customWidth="1"/>
    <col min="18" max="18" width="56.42578125" style="27" customWidth="1"/>
    <col min="19" max="19" width="16.42578125" style="27" customWidth="1"/>
    <col min="20" max="20" width="15.42578125" style="27" customWidth="1"/>
    <col min="21" max="21" width="19.42578125" style="27" customWidth="1"/>
    <col min="22" max="22" width="7.42578125" style="27" bestFit="1" customWidth="1"/>
    <col min="23" max="23" width="11.42578125" style="27"/>
    <col min="24" max="24" width="224.42578125" style="27" bestFit="1" customWidth="1"/>
    <col min="25" max="25" width="11.42578125" style="27"/>
    <col min="26" max="26" width="6.42578125" style="27" bestFit="1" customWidth="1"/>
    <col min="27" max="27" width="9.85546875" style="27" bestFit="1" customWidth="1"/>
    <col min="28" max="29" width="6.42578125" style="27" bestFit="1" customWidth="1"/>
    <col min="30" max="30" width="9.42578125" style="27" bestFit="1" customWidth="1"/>
    <col min="31" max="31" width="11.42578125" style="27" customWidth="1"/>
    <col min="32" max="34" width="12.42578125" style="27" customWidth="1"/>
    <col min="35" max="35" width="11.140625" style="27" customWidth="1"/>
    <col min="36" max="36" width="25.140625" style="27" customWidth="1"/>
    <col min="37" max="16384" width="11.42578125" style="27"/>
  </cols>
  <sheetData>
    <row r="1" spans="1:41" x14ac:dyDescent="0.25">
      <c r="H1" s="50"/>
      <c r="I1" s="50"/>
      <c r="J1" s="50"/>
      <c r="K1" s="51"/>
      <c r="M1" s="51"/>
      <c r="O1" s="27">
        <v>100100000</v>
      </c>
      <c r="Q1" s="51"/>
      <c r="R1" s="51"/>
      <c r="U1" s="48"/>
      <c r="X1" s="51"/>
      <c r="AH1" s="48"/>
      <c r="AJ1" s="51"/>
    </row>
    <row r="2" spans="1:41" x14ac:dyDescent="0.25">
      <c r="H2" s="24"/>
      <c r="I2" s="28"/>
      <c r="J2" s="28"/>
      <c r="M2" s="51"/>
      <c r="O2" s="16">
        <v>17</v>
      </c>
      <c r="P2" s="16">
        <v>24</v>
      </c>
      <c r="Q2" s="16">
        <v>2</v>
      </c>
      <c r="R2" s="16">
        <v>3</v>
      </c>
      <c r="S2" s="16">
        <v>5</v>
      </c>
      <c r="T2" s="16">
        <v>6</v>
      </c>
      <c r="U2" s="16">
        <v>7</v>
      </c>
      <c r="V2" s="16">
        <v>8</v>
      </c>
      <c r="W2" s="16">
        <v>9</v>
      </c>
      <c r="X2" s="16">
        <v>10</v>
      </c>
      <c r="Y2" s="16">
        <v>11</v>
      </c>
      <c r="Z2" s="16">
        <v>12</v>
      </c>
      <c r="AA2" s="16">
        <v>13</v>
      </c>
      <c r="AB2" s="16">
        <v>14</v>
      </c>
      <c r="AC2" s="16">
        <v>15</v>
      </c>
      <c r="AD2" s="16">
        <v>16</v>
      </c>
      <c r="AE2" s="16">
        <v>18</v>
      </c>
      <c r="AF2" s="16">
        <v>19</v>
      </c>
      <c r="AG2" s="16">
        <v>20</v>
      </c>
      <c r="AH2" s="16">
        <v>21</v>
      </c>
      <c r="AI2" s="16">
        <v>22</v>
      </c>
      <c r="AJ2" s="16">
        <v>23</v>
      </c>
      <c r="AK2" s="16">
        <v>25</v>
      </c>
      <c r="AL2" s="16">
        <v>26</v>
      </c>
      <c r="AM2" s="16">
        <v>27</v>
      </c>
      <c r="AN2" s="16">
        <v>28</v>
      </c>
      <c r="AO2" s="16">
        <v>29</v>
      </c>
    </row>
    <row r="3" spans="1:41" x14ac:dyDescent="0.25">
      <c r="A3" s="27" t="s">
        <v>22833</v>
      </c>
      <c r="B3" s="27" t="s">
        <v>22832</v>
      </c>
      <c r="C3" s="27" t="s">
        <v>29</v>
      </c>
      <c r="D3" s="24" t="s">
        <v>22424</v>
      </c>
      <c r="E3" s="24" t="s">
        <v>22422</v>
      </c>
      <c r="F3" s="24" t="s">
        <v>22423</v>
      </c>
      <c r="G3" s="24" t="s">
        <v>22826</v>
      </c>
      <c r="H3" s="28" t="s">
        <v>22425</v>
      </c>
      <c r="I3" s="29" t="s">
        <v>46284</v>
      </c>
      <c r="J3" s="29" t="s">
        <v>46285</v>
      </c>
      <c r="K3" s="29" t="s">
        <v>22188</v>
      </c>
      <c r="L3" s="30" t="s">
        <v>22178</v>
      </c>
      <c r="M3" s="30" t="s">
        <v>22179</v>
      </c>
      <c r="N3" s="30" t="s">
        <v>22177</v>
      </c>
      <c r="O3" s="30" t="s">
        <v>22201</v>
      </c>
      <c r="P3" s="29" t="s">
        <v>22218</v>
      </c>
      <c r="Q3" s="29" t="s">
        <v>22186</v>
      </c>
      <c r="R3" s="29" t="s">
        <v>22187</v>
      </c>
      <c r="S3" s="29" t="s">
        <v>22189</v>
      </c>
      <c r="T3" s="29" t="s">
        <v>22190</v>
      </c>
      <c r="U3" s="29" t="s">
        <v>22191</v>
      </c>
      <c r="V3" s="29" t="s">
        <v>22192</v>
      </c>
      <c r="W3" s="29" t="s">
        <v>22193</v>
      </c>
      <c r="X3" s="29" t="s">
        <v>22194</v>
      </c>
      <c r="Y3" s="29" t="s">
        <v>22195</v>
      </c>
      <c r="Z3" s="29" t="s">
        <v>22196</v>
      </c>
      <c r="AA3" s="29" t="s">
        <v>22197</v>
      </c>
      <c r="AB3" s="29" t="s">
        <v>22198</v>
      </c>
      <c r="AC3" s="29" t="s">
        <v>22199</v>
      </c>
      <c r="AD3" s="29" t="s">
        <v>22200</v>
      </c>
      <c r="AE3" s="30" t="s">
        <v>22202</v>
      </c>
      <c r="AF3" s="31" t="s">
        <v>22203</v>
      </c>
      <c r="AG3" s="30" t="s">
        <v>22204</v>
      </c>
      <c r="AH3" s="30" t="s">
        <v>22205</v>
      </c>
      <c r="AI3" s="30" t="s">
        <v>22206</v>
      </c>
      <c r="AJ3" s="29" t="s">
        <v>22207</v>
      </c>
      <c r="AK3" s="29" t="s">
        <v>22208</v>
      </c>
      <c r="AL3" s="29" t="s">
        <v>22209</v>
      </c>
      <c r="AM3" s="29" t="s">
        <v>22210</v>
      </c>
      <c r="AN3" s="30" t="s">
        <v>22211</v>
      </c>
      <c r="AO3" s="30" t="s">
        <v>22212</v>
      </c>
    </row>
    <row r="4" spans="1:41" x14ac:dyDescent="0.25">
      <c r="A4" s="77" t="str">
        <f>+C4&amp;"|FILT:"&amp;D4&amp;"|MUEST:"&amp;F4&amp;"||"&amp;E4</f>
        <v>Gráfico 1|FILT:Producto|MUEST:Categoría||Ventas estimadas en USD</v>
      </c>
      <c r="B4" s="27">
        <v>14</v>
      </c>
      <c r="C4" s="39" t="s">
        <v>22180</v>
      </c>
      <c r="D4" s="39" t="s">
        <v>6344</v>
      </c>
      <c r="E4" s="40" t="s">
        <v>46278</v>
      </c>
      <c r="F4" s="40" t="s">
        <v>6347</v>
      </c>
      <c r="G4" s="41"/>
      <c r="H4" s="62" t="s">
        <v>8096</v>
      </c>
      <c r="I4" s="53"/>
      <c r="J4" s="53"/>
      <c r="K4" s="52" t="str">
        <f>E4&amp;" de la Agroindustria según "&amp;F4&amp;". "&amp;D4&amp;": "&amp;H4&amp;". "&amp;L4</f>
        <v>Ventas estimadas en USD de la Agroindustria según Categoría. Producto: Cítricos. Chile</v>
      </c>
      <c r="L4" s="19" t="s">
        <v>116</v>
      </c>
      <c r="M4" s="19" t="s">
        <v>72291</v>
      </c>
      <c r="N4" s="19" t="s">
        <v>6337</v>
      </c>
      <c r="O4" s="32" t="str">
        <f>+IF($D4="PRODUCTO",VLOOKUP(H4,Categorias[[Producto]:[Columna1]],9,0)&amp;"000",IF($D4="CATEGORÍA",VLOOKUP(H4,Categorias[[Categoría]:[Columna2]],7,0),$O$1))</f>
        <v>100102000</v>
      </c>
      <c r="P4" s="19" t="s">
        <v>22312</v>
      </c>
      <c r="Q4" s="18" t="str">
        <f>E4&amp;" en la Industria Agricultura según "&amp;F4&amp;" de producto"</f>
        <v>Ventas estimadas en USD en la Industria Agricultura según Categoría de producto</v>
      </c>
      <c r="R4" s="18" t="str">
        <f>K4</f>
        <v>Ventas estimadas en USD de la Agroindustria según Categoría. Producto: Cítricos. Chile</v>
      </c>
      <c r="S4" s="18" t="str">
        <f>+D4&amp;": "&amp;H4</f>
        <v>Producto: Cítricos</v>
      </c>
      <c r="T4" s="27" t="s">
        <v>46281</v>
      </c>
      <c r="U4" s="64" t="s">
        <v>72265</v>
      </c>
      <c r="V4" s="20" t="s">
        <v>117</v>
      </c>
      <c r="W4" s="20" t="str">
        <f t="shared" ref="W4:W27" si="0">+IF($D4="Región","Regional",IF($D4="Comuna","Comunal","Nacional"))</f>
        <v>Nacional</v>
      </c>
      <c r="X4" t="str">
        <f>"Gráfico que muestra las "&amp;E4&amp;" según "&amp;F4&amp;" de acuerdo al Tipo de "&amp;D4&amp;": "&amp;H4&amp;", según a los datos recopilados de "&amp;AJ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Y4" s="23">
        <v>44357</v>
      </c>
      <c r="Z4" s="21" t="s">
        <v>22213</v>
      </c>
      <c r="AA4" s="21" t="s">
        <v>22224</v>
      </c>
      <c r="AB4" s="21" t="s">
        <v>25</v>
      </c>
      <c r="AC4" s="21" t="s">
        <v>25</v>
      </c>
      <c r="AD4" s="21" t="s">
        <v>25</v>
      </c>
      <c r="AE4" s="22">
        <f>+VLOOKUP($N4,Parametros[[nombre]:[Columna1]],5,0)</f>
        <v>106</v>
      </c>
      <c r="AF4" s="22">
        <v>1</v>
      </c>
      <c r="AG4" s="22">
        <f>+VLOOKUP($L4,Territorio[[nombre]:[Columna1]],7,0)</f>
        <v>38</v>
      </c>
      <c r="AH4" s="22">
        <f>+VLOOKUP(M4,Temporalidad[[nombre]:[Columna1]],7,0)</f>
        <v>1772</v>
      </c>
      <c r="AI4" s="22">
        <f>+VLOOKUP(LEFT($C4,3),Tipo_Gráfico[[id3]:[Tipo Gráfico]],2,0)</f>
        <v>1</v>
      </c>
      <c r="AJ4" s="49" t="s">
        <v>46286</v>
      </c>
      <c r="AK4" s="21" t="s">
        <v>25</v>
      </c>
      <c r="AL4" s="21" t="s">
        <v>25</v>
      </c>
      <c r="AM4" s="21" t="s">
        <v>25</v>
      </c>
      <c r="AN4" s="27">
        <f>VLOOKUP($AA4,Responsables[],3,0)</f>
        <v>2</v>
      </c>
      <c r="AO4" s="33">
        <f>VLOOKUP($P4,unidad_medida[[#All],[nombre]:[Columna1]],5,0)</f>
        <v>22</v>
      </c>
    </row>
    <row r="5" spans="1:41" x14ac:dyDescent="0.25">
      <c r="A5" s="77" t="str">
        <f t="shared" ref="A5:A26" si="1">+C5&amp;"|FILT:"&amp;D5&amp;"|MUEST:"&amp;F5&amp;"||"&amp;E5</f>
        <v>Gráfico 2|FILT:Producto|MUEST:Tamaño de Empresa||Ventas estimadas en USD</v>
      </c>
      <c r="B5" s="27">
        <v>14</v>
      </c>
      <c r="C5" s="39" t="s">
        <v>22181</v>
      </c>
      <c r="D5" s="39" t="s">
        <v>6344</v>
      </c>
      <c r="E5" s="40" t="s">
        <v>46278</v>
      </c>
      <c r="F5" s="40" t="s">
        <v>46283</v>
      </c>
      <c r="G5" s="41"/>
      <c r="H5" s="62" t="s">
        <v>8096</v>
      </c>
      <c r="I5" s="53"/>
      <c r="J5" s="53"/>
      <c r="K5" s="52" t="str">
        <f t="shared" ref="K5:K27" si="2">E5&amp;" de la Agroindustria según "&amp;F5&amp;". "&amp;D5&amp;": "&amp;H5&amp;". "&amp;L5</f>
        <v>Ventas estimadas en USD de la Agroindustria según Tamaño de Empresa. Producto: Cítricos. Chile</v>
      </c>
      <c r="L5" s="19" t="str">
        <f t="shared" ref="L5:L27" si="3">IF(D5="Región",H5,IF(D5="Comuna",H5,"Chile"))</f>
        <v>Chile</v>
      </c>
      <c r="M5" s="19" t="str">
        <f>M4</f>
        <v>Periodo 1949-2020</v>
      </c>
      <c r="N5" s="19" t="str">
        <f>N4</f>
        <v>Ventas</v>
      </c>
      <c r="O5" s="32" t="str">
        <f>+IF($D5="PRODUCTO",VLOOKUP(H5,Categorias[[Producto]:[Columna1]],9,0)&amp;"000",IF($D5="CATEGORÍA",VLOOKUP(H5,Categorias[[Categoría]:[Columna2]],7,0),$O$1))</f>
        <v>100102000</v>
      </c>
      <c r="P5" s="19" t="s">
        <v>22312</v>
      </c>
      <c r="Q5" s="18" t="str">
        <f>E5&amp;" en la Industria Agricultura según "&amp;F5</f>
        <v>Ventas estimadas en USD en la Industria Agricultura según Tamaño de Empresa</v>
      </c>
      <c r="R5" s="18" t="str">
        <f t="shared" ref="R5:R27" si="4">K5</f>
        <v>Ventas estimadas en USD de la Agroindustria según Tamaño de Empresa. Producto: Cítricos. Chile</v>
      </c>
      <c r="S5" s="18" t="str">
        <f t="shared" ref="S5:S27" si="5">+D5&amp;": "&amp;H5</f>
        <v>Producto: Cítricos</v>
      </c>
      <c r="T5" s="27" t="s">
        <v>46281</v>
      </c>
      <c r="U5" s="64" t="s">
        <v>72264</v>
      </c>
      <c r="V5" s="20" t="s">
        <v>117</v>
      </c>
      <c r="W5" s="20" t="str">
        <f t="shared" si="0"/>
        <v>Nacional</v>
      </c>
      <c r="X5" t="str">
        <f>"Gráfico que muestra las "&amp;E5&amp;" según "&amp;F5&amp;" de acuerdo al Tipo de "&amp;D5&amp;": "&amp;H5&amp;", según a los datos recopilados de "&amp;AJ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Y5" s="23">
        <f t="shared" ref="Y5:AD5" si="6">+Y4</f>
        <v>44357</v>
      </c>
      <c r="Z5" s="21" t="s">
        <v>22213</v>
      </c>
      <c r="AA5" s="21" t="str">
        <f t="shared" si="6"/>
        <v>Caro</v>
      </c>
      <c r="AB5" s="21" t="str">
        <f t="shared" si="6"/>
        <v>No Aplica</v>
      </c>
      <c r="AC5" s="21" t="str">
        <f t="shared" si="6"/>
        <v>No Aplica</v>
      </c>
      <c r="AD5" s="21" t="str">
        <f t="shared" si="6"/>
        <v>No Aplica</v>
      </c>
      <c r="AE5" s="22">
        <f>+VLOOKUP($N5,Parametros[[nombre]:[Columna1]],5,0)</f>
        <v>106</v>
      </c>
      <c r="AF5" s="22">
        <f>AF4</f>
        <v>1</v>
      </c>
      <c r="AG5" s="22">
        <f>+VLOOKUP($L5,Territorio[[nombre]:[Columna1]],7,0)</f>
        <v>38</v>
      </c>
      <c r="AH5" s="22">
        <f>+VLOOKUP(M5,Temporalidad[[nombre]:[Columna1]],7,0)</f>
        <v>1772</v>
      </c>
      <c r="AI5" s="22">
        <f>+VLOOKUP(LEFT($C5,3),Tipo_Gráfico[[id3]:[Tipo Gráfico]],2,0)</f>
        <v>1</v>
      </c>
      <c r="AJ5" s="49" t="s">
        <v>46286</v>
      </c>
      <c r="AK5" s="21" t="str">
        <f>+AK4</f>
        <v>No Aplica</v>
      </c>
      <c r="AL5" s="21" t="str">
        <f>+AL4</f>
        <v>No Aplica</v>
      </c>
      <c r="AM5" s="21" t="str">
        <f>+AM4</f>
        <v>No Aplica</v>
      </c>
      <c r="AN5" s="27">
        <f>VLOOKUP($AA5,Responsables[],3,0)</f>
        <v>2</v>
      </c>
      <c r="AO5" s="33">
        <f>VLOOKUP($P5,unidad_medida[[#All],[nombre]:[Columna1]],5,0)</f>
        <v>22</v>
      </c>
    </row>
    <row r="6" spans="1:41" x14ac:dyDescent="0.25">
      <c r="A6" s="77" t="str">
        <f t="shared" ref="A6:A7" si="7">+C6&amp;"|FILT:"&amp;D6&amp;"|MUEST:"&amp;F6&amp;"||"&amp;E6</f>
        <v>Gráfico 3|FILT:Producto|MUEST:Región||Ventas estimadas en USD</v>
      </c>
      <c r="B6" s="27">
        <v>14</v>
      </c>
      <c r="C6" s="39" t="s">
        <v>22182</v>
      </c>
      <c r="D6" s="39" t="s">
        <v>6344</v>
      </c>
      <c r="E6" s="40" t="s">
        <v>46278</v>
      </c>
      <c r="F6" s="40" t="s">
        <v>518</v>
      </c>
      <c r="G6" s="41"/>
      <c r="H6" s="62" t="s">
        <v>8096</v>
      </c>
      <c r="I6" s="53"/>
      <c r="J6" s="53"/>
      <c r="K6" s="52" t="str">
        <f t="shared" si="2"/>
        <v>Ventas estimadas en USD de la Agroindustria según Región. Producto: Cítricos. Chile</v>
      </c>
      <c r="L6" s="19" t="str">
        <f t="shared" si="3"/>
        <v>Chile</v>
      </c>
      <c r="M6" s="19" t="str">
        <f t="shared" ref="M6:M27" si="8">M5</f>
        <v>Periodo 1949-2020</v>
      </c>
      <c r="N6" s="19" t="str">
        <f t="shared" ref="N6:N27" si="9">N5</f>
        <v>Ventas</v>
      </c>
      <c r="O6" s="32" t="str">
        <f>+IF($D6="PRODUCTO",VLOOKUP(H6,Categorias[[Producto]:[Columna1]],9,0)&amp;"000",IF($D6="CATEGORÍA",VLOOKUP(H6,Categorias[[Categoría]:[Columna2]],7,0),$O$1))</f>
        <v>100102000</v>
      </c>
      <c r="P6" s="19" t="s">
        <v>22312</v>
      </c>
      <c r="Q6" s="18" t="str">
        <f t="shared" ref="Q6:Q7" si="10">E6&amp;" en la Industria Agricultura según "&amp;F6</f>
        <v>Ventas estimadas en USD en la Industria Agricultura según Región</v>
      </c>
      <c r="R6" s="18" t="str">
        <f t="shared" si="4"/>
        <v>Ventas estimadas en USD de la Agroindustria según Región. Producto: Cítricos. Chile</v>
      </c>
      <c r="S6" s="18" t="str">
        <f t="shared" si="5"/>
        <v>Producto: Cítricos</v>
      </c>
      <c r="T6" s="27" t="s">
        <v>46281</v>
      </c>
      <c r="U6" s="64" t="s">
        <v>72266</v>
      </c>
      <c r="V6" s="20" t="s">
        <v>117</v>
      </c>
      <c r="W6" s="20" t="str">
        <f t="shared" si="0"/>
        <v>Nacional</v>
      </c>
      <c r="X6" t="str">
        <f t="shared" ref="X6:X7" si="11">"Gráfico que muestra las "&amp;E6&amp;" según "&amp;F6&amp;" de acuerdo al Tipo de "&amp;D6&amp;": "&amp;H6&amp;", según a los datos recopilados de "&amp;AJ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Y6" s="23">
        <f t="shared" ref="Y6:AD6" si="12">+Y5</f>
        <v>44357</v>
      </c>
      <c r="Z6" s="21" t="s">
        <v>22213</v>
      </c>
      <c r="AA6" s="21" t="str">
        <f t="shared" si="12"/>
        <v>Caro</v>
      </c>
      <c r="AB6" s="21" t="str">
        <f t="shared" si="12"/>
        <v>No Aplica</v>
      </c>
      <c r="AC6" s="21" t="str">
        <f t="shared" si="12"/>
        <v>No Aplica</v>
      </c>
      <c r="AD6" s="21" t="str">
        <f t="shared" si="12"/>
        <v>No Aplica</v>
      </c>
      <c r="AE6" s="22">
        <f>+VLOOKUP($N6,Parametros[[nombre]:[Columna1]],5,0)</f>
        <v>106</v>
      </c>
      <c r="AF6" s="22">
        <f t="shared" ref="AF6:AF7" si="13">AF5</f>
        <v>1</v>
      </c>
      <c r="AG6" s="22">
        <f>+VLOOKUP($L6,Territorio[[nombre]:[Columna1]],7,0)</f>
        <v>38</v>
      </c>
      <c r="AH6" s="22">
        <f>+VLOOKUP(M6,Temporalidad[[nombre]:[Columna1]],7,0)</f>
        <v>1772</v>
      </c>
      <c r="AI6" s="22">
        <f>+VLOOKUP(LEFT($C6,3),Tipo_Gráfico[[id3]:[Tipo Gráfico]],2,0)</f>
        <v>1</v>
      </c>
      <c r="AJ6" s="49" t="s">
        <v>46286</v>
      </c>
      <c r="AK6" s="21" t="str">
        <f t="shared" ref="AK6:AK7" si="14">+AK5</f>
        <v>No Aplica</v>
      </c>
      <c r="AL6" s="21" t="str">
        <f t="shared" ref="AL6:AL7" si="15">+AL5</f>
        <v>No Aplica</v>
      </c>
      <c r="AM6" s="21" t="str">
        <f t="shared" ref="AM6:AM7" si="16">+AM5</f>
        <v>No Aplica</v>
      </c>
      <c r="AN6" s="27">
        <f>VLOOKUP($AA6,Responsables[],3,0)</f>
        <v>2</v>
      </c>
      <c r="AO6" s="33">
        <f>VLOOKUP($P6,unidad_medida[[#All],[nombre]:[Columna1]],5,0)</f>
        <v>22</v>
      </c>
    </row>
    <row r="7" spans="1:41" x14ac:dyDescent="0.25">
      <c r="A7" s="77" t="str">
        <f t="shared" si="7"/>
        <v>Gráfico 4|FILT:Producto|MUEST:Comuna||Ventas estimadas en USD</v>
      </c>
      <c r="B7" s="27">
        <v>14</v>
      </c>
      <c r="C7" s="39" t="s">
        <v>22183</v>
      </c>
      <c r="D7" s="39" t="s">
        <v>6344</v>
      </c>
      <c r="E7" s="40" t="s">
        <v>46278</v>
      </c>
      <c r="F7" s="40" t="s">
        <v>717</v>
      </c>
      <c r="G7" s="41"/>
      <c r="H7" s="62" t="s">
        <v>8096</v>
      </c>
      <c r="I7" s="53"/>
      <c r="J7" s="53"/>
      <c r="K7" s="52" t="str">
        <f t="shared" si="2"/>
        <v>Ventas estimadas en USD de la Agroindustria según Comuna. Producto: Cítricos. Chile</v>
      </c>
      <c r="L7" s="19" t="str">
        <f t="shared" si="3"/>
        <v>Chile</v>
      </c>
      <c r="M7" s="19" t="str">
        <f t="shared" si="8"/>
        <v>Periodo 1949-2020</v>
      </c>
      <c r="N7" s="19" t="str">
        <f t="shared" si="9"/>
        <v>Ventas</v>
      </c>
      <c r="O7" s="32" t="str">
        <f>+IF($D7="PRODUCTO",VLOOKUP(H7,Categorias[[Producto]:[Columna1]],9,0)&amp;"000",IF($D7="CATEGORÍA",VLOOKUP(H7,Categorias[[Categoría]:[Columna2]],7,0),$O$1))</f>
        <v>100102000</v>
      </c>
      <c r="P7" s="19" t="s">
        <v>22312</v>
      </c>
      <c r="Q7" s="18" t="str">
        <f t="shared" si="10"/>
        <v>Ventas estimadas en USD en la Industria Agricultura según Comuna</v>
      </c>
      <c r="R7" s="18" t="str">
        <f t="shared" si="4"/>
        <v>Ventas estimadas en USD de la Agroindustria según Comuna. Producto: Cítricos. Chile</v>
      </c>
      <c r="S7" s="18" t="str">
        <f t="shared" si="5"/>
        <v>Producto: Cítricos</v>
      </c>
      <c r="T7" s="27" t="s">
        <v>46281</v>
      </c>
      <c r="U7" s="64" t="s">
        <v>72267</v>
      </c>
      <c r="V7" s="20" t="s">
        <v>117</v>
      </c>
      <c r="W7" s="20" t="str">
        <f t="shared" si="0"/>
        <v>Nacional</v>
      </c>
      <c r="X7" t="str">
        <f t="shared" si="11"/>
        <v>Gráfico que muestra las Ventas estimadas en USD según Comuna de acuerdo al Tipo de Producto: Cítricos, según a los datos recopilados de Servicio de Impuestos Internos para el territorio Nacional.</v>
      </c>
      <c r="Y7" s="23">
        <f t="shared" ref="Y7:AD7" si="17">+Y6</f>
        <v>44357</v>
      </c>
      <c r="Z7" s="21" t="s">
        <v>22213</v>
      </c>
      <c r="AA7" s="21" t="str">
        <f t="shared" si="17"/>
        <v>Caro</v>
      </c>
      <c r="AB7" s="21" t="str">
        <f t="shared" si="17"/>
        <v>No Aplica</v>
      </c>
      <c r="AC7" s="21" t="str">
        <f t="shared" si="17"/>
        <v>No Aplica</v>
      </c>
      <c r="AD7" s="21" t="str">
        <f t="shared" si="17"/>
        <v>No Aplica</v>
      </c>
      <c r="AE7" s="22">
        <f>+VLOOKUP($N7,Parametros[[nombre]:[Columna1]],5,0)</f>
        <v>106</v>
      </c>
      <c r="AF7" s="22">
        <f t="shared" si="13"/>
        <v>1</v>
      </c>
      <c r="AG7" s="22">
        <f>+VLOOKUP($L7,Territorio[[nombre]:[Columna1]],7,0)</f>
        <v>38</v>
      </c>
      <c r="AH7" s="22">
        <f>+VLOOKUP(M7,Temporalidad[[nombre]:[Columna1]],7,0)</f>
        <v>1772</v>
      </c>
      <c r="AI7" s="22">
        <f>+VLOOKUP(LEFT($C7,3),Tipo_Gráfico[[id3]:[Tipo Gráfico]],2,0)</f>
        <v>1</v>
      </c>
      <c r="AJ7" s="49" t="s">
        <v>46286</v>
      </c>
      <c r="AK7" s="21" t="str">
        <f t="shared" si="14"/>
        <v>No Aplica</v>
      </c>
      <c r="AL7" s="21" t="str">
        <f t="shared" si="15"/>
        <v>No Aplica</v>
      </c>
      <c r="AM7" s="21" t="str">
        <f t="shared" si="16"/>
        <v>No Aplica</v>
      </c>
      <c r="AN7" s="27">
        <f>VLOOKUP($AA7,Responsables[],3,0)</f>
        <v>2</v>
      </c>
      <c r="AO7" s="33">
        <f>VLOOKUP($P7,unidad_medida[[#All],[nombre]:[Columna1]],5,0)</f>
        <v>22</v>
      </c>
    </row>
    <row r="8" spans="1:41" x14ac:dyDescent="0.25">
      <c r="A8" s="77" t="str">
        <f t="shared" ref="A8:A18" si="18">+C8&amp;"|FILT:"&amp;D8&amp;"|MUEST:"&amp;F8&amp;"||"&amp;E8</f>
        <v>Gráfico 5|FILT:Categoria|MUEST:Tamaño de Empresa||Ventas estimadas en USD</v>
      </c>
      <c r="B8" s="27">
        <v>38</v>
      </c>
      <c r="C8" s="39" t="s">
        <v>22184</v>
      </c>
      <c r="D8" s="40" t="s">
        <v>46282</v>
      </c>
      <c r="E8" s="40" t="s">
        <v>46278</v>
      </c>
      <c r="F8" s="40" t="s">
        <v>46283</v>
      </c>
      <c r="G8" s="41"/>
      <c r="H8" s="62" t="s">
        <v>34724</v>
      </c>
      <c r="I8" s="53"/>
      <c r="J8" s="53"/>
      <c r="K8" s="52" t="str">
        <f t="shared" si="2"/>
        <v>Ventas estimadas en USD de la Agroindustria según Tamaño de Empresa. Categoria: Frutas de pepita y de hueso. Chile</v>
      </c>
      <c r="L8" s="19" t="str">
        <f t="shared" si="3"/>
        <v>Chile</v>
      </c>
      <c r="M8" s="19" t="str">
        <f t="shared" si="8"/>
        <v>Periodo 1949-2020</v>
      </c>
      <c r="N8" s="19" t="str">
        <f t="shared" si="9"/>
        <v>Ventas</v>
      </c>
      <c r="O8" s="32">
        <f>+IF($D8="PRODUCTO",VLOOKUP(H8,Categorias[[Producto]:[Columna1]],9,0)&amp;"000",IF($D8="CATEGORÍA",VLOOKUP(H8,Categorias[[Categoría]:[Columna2]],7,0),$O$1))</f>
        <v>100100000</v>
      </c>
      <c r="P8" s="19" t="s">
        <v>22312</v>
      </c>
      <c r="Q8" s="18" t="str">
        <f>E8&amp;" en la Industria Agricultura según "&amp;F8</f>
        <v>Ventas estimadas en USD en la Industria Agricultura según Tamaño de Empresa</v>
      </c>
      <c r="R8" s="18" t="str">
        <f t="shared" si="4"/>
        <v>Ventas estimadas en USD de la Agroindustria según Tamaño de Empresa. Categoria: Frutas de pepita y de hueso. Chile</v>
      </c>
      <c r="S8" s="18" t="str">
        <f t="shared" si="5"/>
        <v>Categoria: Frutas de pepita y de hueso</v>
      </c>
      <c r="T8" s="27" t="s">
        <v>46281</v>
      </c>
      <c r="U8" s="64" t="s">
        <v>72274</v>
      </c>
      <c r="V8" s="20" t="s">
        <v>117</v>
      </c>
      <c r="W8" s="20" t="str">
        <f t="shared" si="0"/>
        <v>Nacional</v>
      </c>
      <c r="X8" t="str">
        <f>"Gráfico que muestra las "&amp;E8&amp;" según "&amp;F8&amp;" de acuerdo a la "&amp;D8&amp;": "&amp;H8&amp;", según a los datos recopilados de "&amp;AJ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Y8" s="23">
        <f>+Y5</f>
        <v>44357</v>
      </c>
      <c r="Z8" s="21" t="s">
        <v>22213</v>
      </c>
      <c r="AA8" s="21" t="str">
        <f>+AA5</f>
        <v>Caro</v>
      </c>
      <c r="AB8" s="21" t="str">
        <f>+AB5</f>
        <v>No Aplica</v>
      </c>
      <c r="AC8" s="21" t="str">
        <f>+AC5</f>
        <v>No Aplica</v>
      </c>
      <c r="AD8" s="21" t="str">
        <f>+AD5</f>
        <v>No Aplica</v>
      </c>
      <c r="AE8" s="22">
        <f>+VLOOKUP($N8,Parametros[[nombre]:[Columna1]],5,0)</f>
        <v>106</v>
      </c>
      <c r="AF8" s="22">
        <f>AF5</f>
        <v>1</v>
      </c>
      <c r="AG8" s="22">
        <f>+VLOOKUP($L8,Territorio[[nombre]:[Columna1]],7,0)</f>
        <v>38</v>
      </c>
      <c r="AH8" s="22">
        <f>+VLOOKUP(M8,Temporalidad[[nombre]:[Columna1]],7,0)</f>
        <v>1772</v>
      </c>
      <c r="AI8" s="22">
        <f>+VLOOKUP(LEFT($C8,3),Tipo_Gráfico[[id3]:[Tipo Gráfico]],2,0)</f>
        <v>1</v>
      </c>
      <c r="AJ8" s="49" t="s">
        <v>46286</v>
      </c>
      <c r="AK8" s="21" t="str">
        <f>+AK5</f>
        <v>No Aplica</v>
      </c>
      <c r="AL8" s="21" t="s">
        <v>25</v>
      </c>
      <c r="AM8" s="21" t="s">
        <v>25</v>
      </c>
      <c r="AN8" s="27">
        <f>VLOOKUP($AA8,Responsables[],3,0)</f>
        <v>2</v>
      </c>
      <c r="AO8" s="33">
        <f>VLOOKUP($P8,unidad_medida[[#All],[nombre]:[Columna1]],5,0)</f>
        <v>22</v>
      </c>
    </row>
    <row r="9" spans="1:41" x14ac:dyDescent="0.25">
      <c r="A9" s="77" t="str">
        <f t="shared" si="18"/>
        <v>Gráfico 6|FILT:Categoria|MUEST:Región||Ventas estimadas en USD</v>
      </c>
      <c r="B9" s="27">
        <v>38</v>
      </c>
      <c r="C9" s="39" t="s">
        <v>66354</v>
      </c>
      <c r="D9" s="40" t="s">
        <v>46282</v>
      </c>
      <c r="E9" s="40" t="s">
        <v>46278</v>
      </c>
      <c r="F9" s="40" t="s">
        <v>518</v>
      </c>
      <c r="G9" s="41"/>
      <c r="H9" s="62" t="s">
        <v>34724</v>
      </c>
      <c r="I9" s="53"/>
      <c r="J9" s="53"/>
      <c r="K9" s="52" t="str">
        <f t="shared" si="2"/>
        <v>Ventas estimadas en USD de la Agroindustria según Región. Categoria: Frutas de pepita y de hueso. Chile</v>
      </c>
      <c r="L9" s="19" t="str">
        <f t="shared" si="3"/>
        <v>Chile</v>
      </c>
      <c r="M9" s="19" t="str">
        <f t="shared" si="8"/>
        <v>Periodo 1949-2020</v>
      </c>
      <c r="N9" s="19" t="str">
        <f t="shared" si="9"/>
        <v>Ventas</v>
      </c>
      <c r="O9" s="32">
        <f>+IF($D9="PRODUCTO",VLOOKUP(H9,Categorias[[Producto]:[Columna1]],9,0)&amp;"000",IF($D9="CATEGORÍA",VLOOKUP(H9,Categorias[[Categoría]:[Columna2]],7,0),$O$1))</f>
        <v>100100000</v>
      </c>
      <c r="P9" s="19" t="s">
        <v>22312</v>
      </c>
      <c r="Q9" s="18" t="str">
        <f>E9&amp;" en la Industria Agricultura según "&amp;F9</f>
        <v>Ventas estimadas en USD en la Industria Agricultura según Región</v>
      </c>
      <c r="R9" s="18" t="str">
        <f t="shared" si="4"/>
        <v>Ventas estimadas en USD de la Agroindustria según Región. Categoria: Frutas de pepita y de hueso. Chile</v>
      </c>
      <c r="S9" s="18" t="str">
        <f t="shared" si="5"/>
        <v>Categoria: Frutas de pepita y de hueso</v>
      </c>
      <c r="T9" s="27" t="s">
        <v>46281</v>
      </c>
      <c r="U9" s="64" t="s">
        <v>72275</v>
      </c>
      <c r="V9" s="20" t="s">
        <v>117</v>
      </c>
      <c r="W9" s="20" t="str">
        <f t="shared" si="0"/>
        <v>Nacional</v>
      </c>
      <c r="X9" t="str">
        <f t="shared" ref="X9:X18" si="19">"Gráfico que muestra las "&amp;E9&amp;" según "&amp;F9&amp;" de acuerdo al "&amp;D9&amp;": "&amp;H9&amp;", según a los datos recopilados de "&amp;AJ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Y9" s="23">
        <f t="shared" ref="Y9:Y18" si="20">+Y8</f>
        <v>44357</v>
      </c>
      <c r="Z9" s="21" t="s">
        <v>22213</v>
      </c>
      <c r="AA9" s="21" t="str">
        <f t="shared" ref="AA9:AA18" si="21">+AA8</f>
        <v>Caro</v>
      </c>
      <c r="AB9" s="21" t="str">
        <f t="shared" ref="AB9:AB18" si="22">+AB8</f>
        <v>No Aplica</v>
      </c>
      <c r="AC9" s="21" t="str">
        <f t="shared" ref="AC9:AC18" si="23">+AC8</f>
        <v>No Aplica</v>
      </c>
      <c r="AD9" s="21" t="str">
        <f t="shared" ref="AD9:AD18" si="24">+AD8</f>
        <v>No Aplica</v>
      </c>
      <c r="AE9" s="22">
        <f>+VLOOKUP($N9,Parametros[[nombre]:[Columna1]],5,0)</f>
        <v>106</v>
      </c>
      <c r="AF9" s="22">
        <f t="shared" ref="AF9:AF18" si="25">AF8</f>
        <v>1</v>
      </c>
      <c r="AG9" s="22">
        <f>+VLOOKUP($L9,Territorio[[nombre]:[Columna1]],7,0)</f>
        <v>38</v>
      </c>
      <c r="AH9" s="22">
        <f>+VLOOKUP(M9,Temporalidad[[nombre]:[Columna1]],7,0)</f>
        <v>1772</v>
      </c>
      <c r="AI9" s="22">
        <f>+VLOOKUP(LEFT($C9,3),Tipo_Gráfico[[id3]:[Tipo Gráfico]],2,0)</f>
        <v>1</v>
      </c>
      <c r="AJ9" s="49" t="s">
        <v>46286</v>
      </c>
      <c r="AK9" s="21" t="str">
        <f>+AK8</f>
        <v>No Aplica</v>
      </c>
      <c r="AL9" s="21" t="str">
        <f>+AL8</f>
        <v>No Aplica</v>
      </c>
      <c r="AM9" s="21" t="str">
        <f>+AM8</f>
        <v>No Aplica</v>
      </c>
      <c r="AN9" s="27">
        <f>VLOOKUP($AA9,Responsables[],3,0)</f>
        <v>2</v>
      </c>
      <c r="AO9" s="33">
        <f>VLOOKUP($P9,unidad_medida[[#All],[nombre]:[Columna1]],5,0)</f>
        <v>22</v>
      </c>
    </row>
    <row r="10" spans="1:41" x14ac:dyDescent="0.25">
      <c r="A10" s="77" t="str">
        <f t="shared" si="18"/>
        <v>Gráfico 7|FILT:Categoria|MUEST:Comuna||Ventas estimadas en USD</v>
      </c>
      <c r="B10" s="27">
        <v>38</v>
      </c>
      <c r="C10" s="39" t="s">
        <v>66355</v>
      </c>
      <c r="D10" s="40" t="s">
        <v>46282</v>
      </c>
      <c r="E10" s="40" t="s">
        <v>46278</v>
      </c>
      <c r="F10" s="40" t="s">
        <v>717</v>
      </c>
      <c r="G10" s="41"/>
      <c r="H10" s="62" t="s">
        <v>34724</v>
      </c>
      <c r="I10" s="53"/>
      <c r="J10" s="53"/>
      <c r="K10" s="52" t="str">
        <f t="shared" si="2"/>
        <v>Ventas estimadas en USD de la Agroindustria según Comuna. Categoria: Frutas de pepita y de hueso. Chile</v>
      </c>
      <c r="L10" s="19" t="str">
        <f t="shared" si="3"/>
        <v>Chile</v>
      </c>
      <c r="M10" s="19" t="str">
        <f t="shared" si="8"/>
        <v>Periodo 1949-2020</v>
      </c>
      <c r="N10" s="19" t="str">
        <f t="shared" si="9"/>
        <v>Ventas</v>
      </c>
      <c r="O10" s="32">
        <f>+IF($D10="PRODUCTO",VLOOKUP(H10,Categorias[[Producto]:[Columna1]],9,0)&amp;"000",IF($D10="CATEGORÍA",VLOOKUP(H10,Categorias[[Categoría]:[Columna2]],7,0),$O$1))</f>
        <v>100100000</v>
      </c>
      <c r="P10" s="19" t="s">
        <v>22312</v>
      </c>
      <c r="Q10" s="18" t="str">
        <f>E10&amp;" en la Industria Agricultura según "&amp;F10</f>
        <v>Ventas estimadas en USD en la Industria Agricultura según Comuna</v>
      </c>
      <c r="R10" s="18" t="str">
        <f t="shared" si="4"/>
        <v>Ventas estimadas en USD de la Agroindustria según Comuna. Categoria: Frutas de pepita y de hueso. Chile</v>
      </c>
      <c r="S10" s="18" t="str">
        <f t="shared" si="5"/>
        <v>Categoria: Frutas de pepita y de hueso</v>
      </c>
      <c r="T10" s="27" t="s">
        <v>46281</v>
      </c>
      <c r="U10" s="64" t="s">
        <v>72276</v>
      </c>
      <c r="V10" s="20" t="s">
        <v>117</v>
      </c>
      <c r="W10" s="20" t="str">
        <f t="shared" si="0"/>
        <v>Nacional</v>
      </c>
      <c r="X10" t="str">
        <f t="shared" si="19"/>
        <v>Gráfico que muestra las Ventas estimadas en USD según Comuna de acuerdo al Categoria: Frutas de pepita y de hueso, según a los datos recopilados de Servicio de Impuestos Internos para el territorio Nacional.</v>
      </c>
      <c r="Y10" s="23">
        <f t="shared" si="20"/>
        <v>44357</v>
      </c>
      <c r="Z10" s="21" t="s">
        <v>22213</v>
      </c>
      <c r="AA10" s="21" t="str">
        <f t="shared" si="21"/>
        <v>Caro</v>
      </c>
      <c r="AB10" s="21" t="str">
        <f t="shared" si="22"/>
        <v>No Aplica</v>
      </c>
      <c r="AC10" s="21" t="str">
        <f t="shared" si="23"/>
        <v>No Aplica</v>
      </c>
      <c r="AD10" s="21" t="str">
        <f t="shared" si="24"/>
        <v>No Aplica</v>
      </c>
      <c r="AE10" s="22">
        <f>+VLOOKUP($N10,Parametros[[nombre]:[Columna1]],5,0)</f>
        <v>106</v>
      </c>
      <c r="AF10" s="22">
        <f t="shared" si="25"/>
        <v>1</v>
      </c>
      <c r="AG10" s="22">
        <f>+VLOOKUP($L10,Territorio[[nombre]:[Columna1]],7,0)</f>
        <v>38</v>
      </c>
      <c r="AH10" s="22">
        <f>+VLOOKUP(M10,Temporalidad[[nombre]:[Columna1]],7,0)</f>
        <v>1772</v>
      </c>
      <c r="AI10" s="22">
        <f>+VLOOKUP(LEFT($C10,3),Tipo_Gráfico[[id3]:[Tipo Gráfico]],2,0)</f>
        <v>1</v>
      </c>
      <c r="AJ10" s="49" t="s">
        <v>46286</v>
      </c>
      <c r="AK10" s="21" t="str">
        <f t="shared" ref="AK10:AK18" si="26">+AK9</f>
        <v>No Aplica</v>
      </c>
      <c r="AL10" s="21" t="s">
        <v>25</v>
      </c>
      <c r="AM10" s="21" t="s">
        <v>25</v>
      </c>
      <c r="AN10" s="27">
        <f>VLOOKUP($AA10,Responsables[],3,0)</f>
        <v>2</v>
      </c>
      <c r="AO10" s="33">
        <f>VLOOKUP($P10,unidad_medida[[#All],[nombre]:[Columna1]],5,0)</f>
        <v>22</v>
      </c>
    </row>
    <row r="11" spans="1:41" x14ac:dyDescent="0.25">
      <c r="A11" s="77" t="str">
        <f t="shared" si="18"/>
        <v>Gráfico 8|FILT:Tamaño de Empresa|MUEST:Producto||Ventas estimadas en USD</v>
      </c>
      <c r="B11" s="27">
        <v>10</v>
      </c>
      <c r="C11" s="39" t="s">
        <v>66356</v>
      </c>
      <c r="D11" s="40" t="s">
        <v>46283</v>
      </c>
      <c r="E11" s="40" t="s">
        <v>46278</v>
      </c>
      <c r="F11" s="40" t="s">
        <v>6344</v>
      </c>
      <c r="G11" s="41"/>
      <c r="H11" s="62" t="s">
        <v>22849</v>
      </c>
      <c r="I11" s="53"/>
      <c r="J11" s="53"/>
      <c r="K11" s="52" t="str">
        <f t="shared" si="2"/>
        <v>Ventas estimadas en USD de la Agroindustria según Producto. Tamaño de Empresa: SIN VENTAS. Chile</v>
      </c>
      <c r="L11" s="19" t="str">
        <f t="shared" si="3"/>
        <v>Chile</v>
      </c>
      <c r="M11" s="19" t="str">
        <f t="shared" si="8"/>
        <v>Periodo 1949-2020</v>
      </c>
      <c r="N11" s="19" t="str">
        <f t="shared" si="9"/>
        <v>Ventas</v>
      </c>
      <c r="O11" s="32">
        <f>+IF($D11="PRODUCTO",VLOOKUP(H11,Categorias[[Producto]:[Columna1]],9,0)&amp;"000",IF($D11="CATEGORÍA",VLOOKUP(H11,Categorias[[Categoría]:[Columna2]],7,0),$O$1))</f>
        <v>100100000</v>
      </c>
      <c r="P11" s="19" t="s">
        <v>22312</v>
      </c>
      <c r="Q11" s="18" t="str">
        <f>E11&amp;" en la Industria Agricultura según "&amp;F11</f>
        <v>Ventas estimadas en USD en la Industria Agricultura según Producto</v>
      </c>
      <c r="R11" s="18" t="str">
        <f t="shared" si="4"/>
        <v>Ventas estimadas en USD de la Agroindustria según Producto. Tamaño de Empresa: SIN VENTAS. Chile</v>
      </c>
      <c r="S11" s="18" t="str">
        <f t="shared" si="5"/>
        <v>Tamaño de Empresa: SIN VENTAS</v>
      </c>
      <c r="T11" s="27" t="s">
        <v>46281</v>
      </c>
      <c r="U11" s="64" t="s">
        <v>72277</v>
      </c>
      <c r="V11" s="20" t="s">
        <v>117</v>
      </c>
      <c r="W11" s="20" t="str">
        <f t="shared" si="0"/>
        <v>Nacional</v>
      </c>
      <c r="X11" t="str">
        <f t="shared" si="19"/>
        <v>Gráfico que muestra las Ventas estimadas en USD según Producto de acuerdo al Tamaño de Empresa: SIN VENTAS, según a los datos recopilados de Servicio de Impuestos Internos para el territorio Nacional.</v>
      </c>
      <c r="Y11" s="23">
        <f t="shared" si="20"/>
        <v>44357</v>
      </c>
      <c r="Z11" s="21" t="s">
        <v>22213</v>
      </c>
      <c r="AA11" s="21" t="str">
        <f t="shared" si="21"/>
        <v>Caro</v>
      </c>
      <c r="AB11" s="21" t="str">
        <f t="shared" si="22"/>
        <v>No Aplica</v>
      </c>
      <c r="AC11" s="21" t="str">
        <f t="shared" si="23"/>
        <v>No Aplica</v>
      </c>
      <c r="AD11" s="21" t="str">
        <f t="shared" si="24"/>
        <v>No Aplica</v>
      </c>
      <c r="AE11" s="22">
        <f>+VLOOKUP($N11,Parametros[[nombre]:[Columna1]],5,0)</f>
        <v>106</v>
      </c>
      <c r="AF11" s="22">
        <f t="shared" si="25"/>
        <v>1</v>
      </c>
      <c r="AG11" s="22">
        <f>+VLOOKUP($L11,Territorio[[nombre]:[Columna1]],7,0)</f>
        <v>38</v>
      </c>
      <c r="AH11" s="22">
        <f>+VLOOKUP(M11,Temporalidad[[nombre]:[Columna1]],7,0)</f>
        <v>1772</v>
      </c>
      <c r="AI11" s="22">
        <f>+VLOOKUP(LEFT($C11,3),Tipo_Gráfico[[id3]:[Tipo Gráfico]],2,0)</f>
        <v>1</v>
      </c>
      <c r="AJ11" s="49" t="s">
        <v>46286</v>
      </c>
      <c r="AK11" s="21" t="str">
        <f t="shared" si="26"/>
        <v>No Aplica</v>
      </c>
      <c r="AL11" s="21" t="str">
        <f>+AL10</f>
        <v>No Aplica</v>
      </c>
      <c r="AM11" s="21" t="str">
        <f>+AM10</f>
        <v>No Aplica</v>
      </c>
      <c r="AN11" s="27">
        <f>VLOOKUP($AA11,Responsables[],3,0)</f>
        <v>2</v>
      </c>
      <c r="AO11" s="33">
        <f>VLOOKUP($P11,unidad_medida[[#All],[nombre]:[Columna1]],5,0)</f>
        <v>22</v>
      </c>
    </row>
    <row r="12" spans="1:41" x14ac:dyDescent="0.25">
      <c r="A12" s="77" t="str">
        <f t="shared" si="18"/>
        <v>Gráfico 9|FILT:Tamaño de Empresa|MUEST:Categoría||Ventas estimadas en USD</v>
      </c>
      <c r="B12" s="27">
        <v>10</v>
      </c>
      <c r="C12" s="39" t="s">
        <v>66357</v>
      </c>
      <c r="D12" s="40" t="s">
        <v>46283</v>
      </c>
      <c r="E12" s="40" t="s">
        <v>46278</v>
      </c>
      <c r="F12" s="40" t="s">
        <v>6347</v>
      </c>
      <c r="G12" s="41"/>
      <c r="H12" s="62" t="s">
        <v>22849</v>
      </c>
      <c r="I12" s="53"/>
      <c r="J12" s="53"/>
      <c r="K12" s="52" t="str">
        <f t="shared" si="2"/>
        <v>Ventas estimadas en USD de la Agroindustria según Categoría. Tamaño de Empresa: SIN VENTAS. Chile</v>
      </c>
      <c r="L12" s="19" t="str">
        <f t="shared" si="3"/>
        <v>Chile</v>
      </c>
      <c r="M12" s="19" t="str">
        <f t="shared" si="8"/>
        <v>Periodo 1949-2020</v>
      </c>
      <c r="N12" s="19" t="str">
        <f t="shared" si="9"/>
        <v>Ventas</v>
      </c>
      <c r="O12" s="32">
        <f>+IF($D12="PRODUCTO",VLOOKUP(H12,Categorias[[Producto]:[Columna1]],9,0)&amp;"000",IF($D12="CATEGORÍA",VLOOKUP(H12,Categorias[[Categoría]:[Columna2]],7,0),$O$1))</f>
        <v>100100000</v>
      </c>
      <c r="P12" s="19" t="s">
        <v>22312</v>
      </c>
      <c r="Q12" s="18" t="str">
        <f>E12&amp;" en la Industria Agricultura según "&amp;F12&amp;" de producto"</f>
        <v>Ventas estimadas en USD en la Industria Agricultura según Categoría de producto</v>
      </c>
      <c r="R12" s="18" t="str">
        <f t="shared" si="4"/>
        <v>Ventas estimadas en USD de la Agroindustria según Categoría. Tamaño de Empresa: SIN VENTAS. Chile</v>
      </c>
      <c r="S12" s="18" t="str">
        <f t="shared" si="5"/>
        <v>Tamaño de Empresa: SIN VENTAS</v>
      </c>
      <c r="T12" s="27" t="s">
        <v>46281</v>
      </c>
      <c r="U12" s="64" t="s">
        <v>72278</v>
      </c>
      <c r="V12" s="20" t="s">
        <v>117</v>
      </c>
      <c r="W12" s="20" t="str">
        <f t="shared" si="0"/>
        <v>Nacional</v>
      </c>
      <c r="X12" t="str">
        <f t="shared" si="19"/>
        <v>Gráfico que muestra las Ventas estimadas en USD según Categoría de acuerdo al Tamaño de Empresa: SIN VENTAS, según a los datos recopilados de Servicio de Impuestos Internos para el territorio Nacional.</v>
      </c>
      <c r="Y12" s="23">
        <f t="shared" si="20"/>
        <v>44357</v>
      </c>
      <c r="Z12" s="21" t="s">
        <v>22213</v>
      </c>
      <c r="AA12" s="21" t="str">
        <f t="shared" si="21"/>
        <v>Caro</v>
      </c>
      <c r="AB12" s="21" t="str">
        <f t="shared" si="22"/>
        <v>No Aplica</v>
      </c>
      <c r="AC12" s="21" t="str">
        <f t="shared" si="23"/>
        <v>No Aplica</v>
      </c>
      <c r="AD12" s="21" t="str">
        <f t="shared" si="24"/>
        <v>No Aplica</v>
      </c>
      <c r="AE12" s="22">
        <f>+VLOOKUP($N12,Parametros[[nombre]:[Columna1]],5,0)</f>
        <v>106</v>
      </c>
      <c r="AF12" s="22">
        <f t="shared" si="25"/>
        <v>1</v>
      </c>
      <c r="AG12" s="22">
        <f>+VLOOKUP($L12,Territorio[[nombre]:[Columna1]],7,0)</f>
        <v>38</v>
      </c>
      <c r="AH12" s="22">
        <f>+VLOOKUP(M12,Temporalidad[[nombre]:[Columna1]],7,0)</f>
        <v>1772</v>
      </c>
      <c r="AI12" s="22">
        <f>+VLOOKUP(LEFT($C12,3),Tipo_Gráfico[[id3]:[Tipo Gráfico]],2,0)</f>
        <v>1</v>
      </c>
      <c r="AJ12" s="49" t="s">
        <v>46286</v>
      </c>
      <c r="AK12" s="21" t="str">
        <f t="shared" si="26"/>
        <v>No Aplica</v>
      </c>
      <c r="AL12" s="21" t="s">
        <v>25</v>
      </c>
      <c r="AM12" s="21" t="s">
        <v>25</v>
      </c>
      <c r="AN12" s="27">
        <f>VLOOKUP($AA12,Responsables[],3,0)</f>
        <v>2</v>
      </c>
      <c r="AO12" s="33">
        <f>VLOOKUP($P12,unidad_medida[[#All],[nombre]:[Columna1]],5,0)</f>
        <v>22</v>
      </c>
    </row>
    <row r="13" spans="1:41" x14ac:dyDescent="0.25">
      <c r="A13" s="77" t="str">
        <f t="shared" si="18"/>
        <v>Gráfico 10|FILT:Tamaño de Empresa|MUEST:Región||Ventas estimadas en USD</v>
      </c>
      <c r="B13" s="27">
        <v>10</v>
      </c>
      <c r="C13" s="39" t="s">
        <v>66358</v>
      </c>
      <c r="D13" s="40" t="s">
        <v>46283</v>
      </c>
      <c r="E13" s="40" t="s">
        <v>46278</v>
      </c>
      <c r="F13" s="40" t="s">
        <v>518</v>
      </c>
      <c r="G13" s="41"/>
      <c r="H13" s="62" t="s">
        <v>22849</v>
      </c>
      <c r="I13" s="53"/>
      <c r="J13" s="53"/>
      <c r="K13" s="52" t="str">
        <f t="shared" si="2"/>
        <v>Ventas estimadas en USD de la Agroindustria según Región. Tamaño de Empresa: SIN VENTAS. Chile</v>
      </c>
      <c r="L13" s="19" t="str">
        <f t="shared" si="3"/>
        <v>Chile</v>
      </c>
      <c r="M13" s="19" t="str">
        <f t="shared" si="8"/>
        <v>Periodo 1949-2020</v>
      </c>
      <c r="N13" s="19" t="str">
        <f t="shared" si="9"/>
        <v>Ventas</v>
      </c>
      <c r="O13" s="32">
        <f>+IF($D13="PRODUCTO",VLOOKUP(H13,Categorias[[Producto]:[Columna1]],9,0)&amp;"000",IF($D13="CATEGORÍA",VLOOKUP(H13,Categorias[[Categoría]:[Columna2]],7,0),$O$1))</f>
        <v>100100000</v>
      </c>
      <c r="P13" s="19" t="s">
        <v>22312</v>
      </c>
      <c r="Q13" s="18" t="str">
        <f>E13&amp;" en la Industria Agricultura según "&amp;F13</f>
        <v>Ventas estimadas en USD en la Industria Agricultura según Región</v>
      </c>
      <c r="R13" s="18" t="str">
        <f t="shared" si="4"/>
        <v>Ventas estimadas en USD de la Agroindustria según Región. Tamaño de Empresa: SIN VENTAS. Chile</v>
      </c>
      <c r="S13" s="18" t="str">
        <f t="shared" si="5"/>
        <v>Tamaño de Empresa: SIN VENTAS</v>
      </c>
      <c r="T13" s="27" t="s">
        <v>46281</v>
      </c>
      <c r="U13" s="64" t="s">
        <v>72279</v>
      </c>
      <c r="V13" s="20" t="s">
        <v>117</v>
      </c>
      <c r="W13" s="20" t="str">
        <f t="shared" si="0"/>
        <v>Nacional</v>
      </c>
      <c r="X13" t="str">
        <f t="shared" si="19"/>
        <v>Gráfico que muestra las Ventas estimadas en USD según Región de acuerdo al Tamaño de Empresa: SIN VENTAS, según a los datos recopilados de Servicio de Impuestos Internos para el territorio Nacional.</v>
      </c>
      <c r="Y13" s="23">
        <f t="shared" si="20"/>
        <v>44357</v>
      </c>
      <c r="Z13" s="21" t="s">
        <v>22213</v>
      </c>
      <c r="AA13" s="21" t="str">
        <f t="shared" si="21"/>
        <v>Caro</v>
      </c>
      <c r="AB13" s="21" t="str">
        <f t="shared" si="22"/>
        <v>No Aplica</v>
      </c>
      <c r="AC13" s="21" t="str">
        <f t="shared" si="23"/>
        <v>No Aplica</v>
      </c>
      <c r="AD13" s="21" t="str">
        <f t="shared" si="24"/>
        <v>No Aplica</v>
      </c>
      <c r="AE13" s="22">
        <f>+VLOOKUP($N13,Parametros[[nombre]:[Columna1]],5,0)</f>
        <v>106</v>
      </c>
      <c r="AF13" s="22">
        <f t="shared" si="25"/>
        <v>1</v>
      </c>
      <c r="AG13" s="22">
        <f>+VLOOKUP($L13,Territorio[[nombre]:[Columna1]],7,0)</f>
        <v>38</v>
      </c>
      <c r="AH13" s="22">
        <f>+VLOOKUP(M13,Temporalidad[[nombre]:[Columna1]],7,0)</f>
        <v>1772</v>
      </c>
      <c r="AI13" s="22">
        <f>+VLOOKUP(LEFT($C13,3),Tipo_Gráfico[[id3]:[Tipo Gráfico]],2,0)</f>
        <v>1</v>
      </c>
      <c r="AJ13" s="49" t="s">
        <v>46286</v>
      </c>
      <c r="AK13" s="21" t="str">
        <f t="shared" si="26"/>
        <v>No Aplica</v>
      </c>
      <c r="AL13" s="21" t="str">
        <f>+AL12</f>
        <v>No Aplica</v>
      </c>
      <c r="AM13" s="21" t="str">
        <f>+AM12</f>
        <v>No Aplica</v>
      </c>
      <c r="AN13" s="27">
        <f>VLOOKUP($AA13,Responsables[],3,0)</f>
        <v>2</v>
      </c>
      <c r="AO13" s="33">
        <f>VLOOKUP($P13,unidad_medida[[#All],[nombre]:[Columna1]],5,0)</f>
        <v>22</v>
      </c>
    </row>
    <row r="14" spans="1:41" x14ac:dyDescent="0.25">
      <c r="A14" s="77" t="str">
        <f t="shared" si="18"/>
        <v>Gráfico 11|FILT:Tamaño de Empresa|MUEST:Comuna||Ventas estimadas en USD</v>
      </c>
      <c r="B14" s="27">
        <v>10</v>
      </c>
      <c r="C14" s="39" t="s">
        <v>66359</v>
      </c>
      <c r="D14" s="40" t="s">
        <v>46283</v>
      </c>
      <c r="E14" s="40" t="s">
        <v>46278</v>
      </c>
      <c r="F14" s="40" t="s">
        <v>717</v>
      </c>
      <c r="G14" s="41"/>
      <c r="H14" s="62" t="s">
        <v>22849</v>
      </c>
      <c r="I14" s="53"/>
      <c r="J14" s="53"/>
      <c r="K14" s="52" t="str">
        <f t="shared" si="2"/>
        <v>Ventas estimadas en USD de la Agroindustria según Comuna. Tamaño de Empresa: SIN VENTAS. Chile</v>
      </c>
      <c r="L14" s="19" t="str">
        <f t="shared" si="3"/>
        <v>Chile</v>
      </c>
      <c r="M14" s="19" t="str">
        <f t="shared" si="8"/>
        <v>Periodo 1949-2020</v>
      </c>
      <c r="N14" s="19" t="str">
        <f t="shared" si="9"/>
        <v>Ventas</v>
      </c>
      <c r="O14" s="32">
        <f>+IF($D14="PRODUCTO",VLOOKUP(H14,Categorias[[Producto]:[Columna1]],9,0)&amp;"000",IF($D14="CATEGORÍA",VLOOKUP(H14,Categorias[[Categoría]:[Columna2]],7,0),$O$1))</f>
        <v>100100000</v>
      </c>
      <c r="P14" s="19" t="s">
        <v>22312</v>
      </c>
      <c r="Q14" s="18" t="str">
        <f>E14&amp;" en la Industria Agricultura según "&amp;F14</f>
        <v>Ventas estimadas en USD en la Industria Agricultura según Comuna</v>
      </c>
      <c r="R14" s="18" t="str">
        <f t="shared" si="4"/>
        <v>Ventas estimadas en USD de la Agroindustria según Comuna. Tamaño de Empresa: SIN VENTAS. Chile</v>
      </c>
      <c r="S14" s="18" t="str">
        <f t="shared" si="5"/>
        <v>Tamaño de Empresa: SIN VENTAS</v>
      </c>
      <c r="T14" s="27" t="s">
        <v>46281</v>
      </c>
      <c r="U14" s="64" t="s">
        <v>72280</v>
      </c>
      <c r="V14" s="20" t="s">
        <v>117</v>
      </c>
      <c r="W14" s="20" t="str">
        <f t="shared" si="0"/>
        <v>Nacional</v>
      </c>
      <c r="X14" t="str">
        <f t="shared" si="19"/>
        <v>Gráfico que muestra las Ventas estimadas en USD según Comuna de acuerdo al Tamaño de Empresa: SIN VENTAS, según a los datos recopilados de Servicio de Impuestos Internos para el territorio Nacional.</v>
      </c>
      <c r="Y14" s="23">
        <f t="shared" si="20"/>
        <v>44357</v>
      </c>
      <c r="Z14" s="21" t="s">
        <v>22213</v>
      </c>
      <c r="AA14" s="21" t="str">
        <f t="shared" si="21"/>
        <v>Caro</v>
      </c>
      <c r="AB14" s="21" t="str">
        <f t="shared" si="22"/>
        <v>No Aplica</v>
      </c>
      <c r="AC14" s="21" t="str">
        <f t="shared" si="23"/>
        <v>No Aplica</v>
      </c>
      <c r="AD14" s="21" t="str">
        <f t="shared" si="24"/>
        <v>No Aplica</v>
      </c>
      <c r="AE14" s="22">
        <f>+VLOOKUP($N14,Parametros[[nombre]:[Columna1]],5,0)</f>
        <v>106</v>
      </c>
      <c r="AF14" s="22">
        <f t="shared" si="25"/>
        <v>1</v>
      </c>
      <c r="AG14" s="22">
        <f>+VLOOKUP($L14,Territorio[[nombre]:[Columna1]],7,0)</f>
        <v>38</v>
      </c>
      <c r="AH14" s="22">
        <f>+VLOOKUP(M14,Temporalidad[[nombre]:[Columna1]],7,0)</f>
        <v>1772</v>
      </c>
      <c r="AI14" s="22">
        <f>+VLOOKUP(LEFT($C14,3),Tipo_Gráfico[[id3]:[Tipo Gráfico]],2,0)</f>
        <v>1</v>
      </c>
      <c r="AJ14" s="49" t="s">
        <v>46286</v>
      </c>
      <c r="AK14" s="21" t="str">
        <f t="shared" si="26"/>
        <v>No Aplica</v>
      </c>
      <c r="AL14" s="21" t="s">
        <v>25</v>
      </c>
      <c r="AM14" s="21" t="s">
        <v>25</v>
      </c>
      <c r="AN14" s="27">
        <f>VLOOKUP($AA14,Responsables[],3,0)</f>
        <v>2</v>
      </c>
      <c r="AO14" s="33">
        <f>VLOOKUP($P14,unidad_medida[[#All],[nombre]:[Columna1]],5,0)</f>
        <v>22</v>
      </c>
    </row>
    <row r="15" spans="1:41" x14ac:dyDescent="0.25">
      <c r="A15" s="77" t="str">
        <f t="shared" si="18"/>
        <v>Gráfico 12|FILT:Región|MUEST:Comuna||Ventas estimadas en USD</v>
      </c>
      <c r="B15" s="27">
        <v>14</v>
      </c>
      <c r="C15" s="39" t="s">
        <v>66360</v>
      </c>
      <c r="D15" s="40" t="s">
        <v>518</v>
      </c>
      <c r="E15" s="40" t="s">
        <v>46278</v>
      </c>
      <c r="F15" s="40" t="s">
        <v>717</v>
      </c>
      <c r="G15" s="41"/>
      <c r="H15" s="62" t="s">
        <v>542</v>
      </c>
      <c r="I15" s="53"/>
      <c r="J15" s="53"/>
      <c r="K15" s="52" t="str">
        <f t="shared" si="2"/>
        <v>Ventas estimadas en USD de la Agroindustria según Comuna. Región: Tarapacá. Tarapacá</v>
      </c>
      <c r="L15" s="19" t="str">
        <f t="shared" si="3"/>
        <v>Tarapacá</v>
      </c>
      <c r="M15" s="19" t="str">
        <f t="shared" si="8"/>
        <v>Periodo 1949-2020</v>
      </c>
      <c r="N15" s="19" t="str">
        <f t="shared" si="9"/>
        <v>Ventas</v>
      </c>
      <c r="O15" s="32">
        <f>+IF($D15="PRODUCTO",VLOOKUP(H15,Categorias[[Producto]:[Columna1]],9,0)&amp;"000",IF($D15="CATEGORÍA",VLOOKUP(H15,Categorias[[Categoría]:[Columna2]],7,0),$O$1))</f>
        <v>100100000</v>
      </c>
      <c r="P15" s="19" t="s">
        <v>22312</v>
      </c>
      <c r="Q15" s="18" t="str">
        <f>E15&amp;" en la Industria Agricultura según "&amp;F15</f>
        <v>Ventas estimadas en USD en la Industria Agricultura según Comuna</v>
      </c>
      <c r="R15" s="18" t="str">
        <f t="shared" si="4"/>
        <v>Ventas estimadas en USD de la Agroindustria según Comuna. Región: Tarapacá. Tarapacá</v>
      </c>
      <c r="S15" s="18" t="str">
        <f t="shared" si="5"/>
        <v>Región: Tarapacá</v>
      </c>
      <c r="T15" s="27" t="s">
        <v>46281</v>
      </c>
      <c r="U15" s="64" t="s">
        <v>72281</v>
      </c>
      <c r="V15" s="20" t="s">
        <v>117</v>
      </c>
      <c r="W15" s="20" t="str">
        <f t="shared" si="0"/>
        <v>Regional</v>
      </c>
      <c r="X15" t="str">
        <f t="shared" si="19"/>
        <v>Gráfico que muestra las Ventas estimadas en USD según Comuna de acuerdo al Región: Tarapacá, según a los datos recopilados de Servicio de Impuestos Internos para el territorio Nacional.</v>
      </c>
      <c r="Y15" s="23">
        <f t="shared" si="20"/>
        <v>44357</v>
      </c>
      <c r="Z15" s="21" t="s">
        <v>22213</v>
      </c>
      <c r="AA15" s="21" t="str">
        <f t="shared" si="21"/>
        <v>Caro</v>
      </c>
      <c r="AB15" s="21" t="str">
        <f t="shared" si="22"/>
        <v>No Aplica</v>
      </c>
      <c r="AC15" s="21" t="str">
        <f t="shared" si="23"/>
        <v>No Aplica</v>
      </c>
      <c r="AD15" s="21" t="str">
        <f t="shared" si="24"/>
        <v>No Aplica</v>
      </c>
      <c r="AE15" s="22">
        <f>+VLOOKUP($N15,Parametros[[nombre]:[Columna1]],5,0)</f>
        <v>106</v>
      </c>
      <c r="AF15" s="22">
        <f t="shared" si="25"/>
        <v>1</v>
      </c>
      <c r="AG15" s="22">
        <f>+VLOOKUP($L15,Territorio[[nombre]:[Columna1]],7,0)</f>
        <v>252</v>
      </c>
      <c r="AH15" s="22">
        <f>+VLOOKUP(M15,Temporalidad[[nombre]:[Columna1]],7,0)</f>
        <v>1772</v>
      </c>
      <c r="AI15" s="22">
        <f>+VLOOKUP(LEFT($C15,3),Tipo_Gráfico[[id3]:[Tipo Gráfico]],2,0)</f>
        <v>1</v>
      </c>
      <c r="AJ15" s="49" t="s">
        <v>46286</v>
      </c>
      <c r="AK15" s="21" t="str">
        <f t="shared" si="26"/>
        <v>No Aplica</v>
      </c>
      <c r="AL15" s="21" t="str">
        <f>+AL14</f>
        <v>No Aplica</v>
      </c>
      <c r="AM15" s="21" t="str">
        <f>+AM14</f>
        <v>No Aplica</v>
      </c>
      <c r="AN15" s="27">
        <f>VLOOKUP($AA15,Responsables[],3,0)</f>
        <v>2</v>
      </c>
      <c r="AO15" s="33">
        <f>VLOOKUP($P15,unidad_medida[[#All],[nombre]:[Columna1]],5,0)</f>
        <v>22</v>
      </c>
    </row>
    <row r="16" spans="1:41" x14ac:dyDescent="0.25">
      <c r="A16" s="77" t="str">
        <f t="shared" si="18"/>
        <v>Gráfico 13|FILT:Región|MUEST:Producto||Ventas estimadas en USD</v>
      </c>
      <c r="B16" s="27">
        <v>14</v>
      </c>
      <c r="C16" s="39" t="s">
        <v>66361</v>
      </c>
      <c r="D16" s="40" t="s">
        <v>518</v>
      </c>
      <c r="E16" s="40" t="s">
        <v>46278</v>
      </c>
      <c r="F16" s="40" t="s">
        <v>6344</v>
      </c>
      <c r="G16" s="41"/>
      <c r="H16" s="62" t="s">
        <v>542</v>
      </c>
      <c r="I16" s="53"/>
      <c r="J16" s="53"/>
      <c r="K16" s="52" t="str">
        <f t="shared" si="2"/>
        <v>Ventas estimadas en USD de la Agroindustria según Producto. Región: Tarapacá. Tarapacá</v>
      </c>
      <c r="L16" s="19" t="str">
        <f t="shared" si="3"/>
        <v>Tarapacá</v>
      </c>
      <c r="M16" s="19" t="str">
        <f t="shared" si="8"/>
        <v>Periodo 1949-2020</v>
      </c>
      <c r="N16" s="19" t="str">
        <f t="shared" si="9"/>
        <v>Ventas</v>
      </c>
      <c r="O16" s="32">
        <f>+IF($D16="PRODUCTO",VLOOKUP(H16,Categorias[[Producto]:[Columna1]],9,0)&amp;"000",IF($D16="CATEGORÍA",VLOOKUP(H16,Categorias[[Categoría]:[Columna2]],7,0),$O$1))</f>
        <v>100100000</v>
      </c>
      <c r="P16" s="19" t="s">
        <v>22312</v>
      </c>
      <c r="Q16" s="18" t="str">
        <f>E16&amp;" en la Industria Agricultura según "&amp;F16</f>
        <v>Ventas estimadas en USD en la Industria Agricultura según Producto</v>
      </c>
      <c r="R16" s="18" t="str">
        <f t="shared" si="4"/>
        <v>Ventas estimadas en USD de la Agroindustria según Producto. Región: Tarapacá. Tarapacá</v>
      </c>
      <c r="S16" s="18" t="str">
        <f t="shared" si="5"/>
        <v>Región: Tarapacá</v>
      </c>
      <c r="T16" s="27" t="s">
        <v>46281</v>
      </c>
      <c r="U16" s="64" t="s">
        <v>72282</v>
      </c>
      <c r="V16" s="20" t="s">
        <v>117</v>
      </c>
      <c r="W16" s="20" t="str">
        <f t="shared" si="0"/>
        <v>Regional</v>
      </c>
      <c r="X16" t="str">
        <f t="shared" si="19"/>
        <v>Gráfico que muestra las Ventas estimadas en USD según Producto de acuerdo al Región: Tarapacá, según a los datos recopilados de Servicio de Impuestos Internos para el territorio Nacional.</v>
      </c>
      <c r="Y16" s="23">
        <f t="shared" si="20"/>
        <v>44357</v>
      </c>
      <c r="Z16" s="21" t="s">
        <v>22213</v>
      </c>
      <c r="AA16" s="21" t="str">
        <f t="shared" si="21"/>
        <v>Caro</v>
      </c>
      <c r="AB16" s="21" t="str">
        <f t="shared" si="22"/>
        <v>No Aplica</v>
      </c>
      <c r="AC16" s="21" t="str">
        <f t="shared" si="23"/>
        <v>No Aplica</v>
      </c>
      <c r="AD16" s="21" t="str">
        <f t="shared" si="24"/>
        <v>No Aplica</v>
      </c>
      <c r="AE16" s="22">
        <f>+VLOOKUP($N16,Parametros[[nombre]:[Columna1]],5,0)</f>
        <v>106</v>
      </c>
      <c r="AF16" s="22">
        <f t="shared" si="25"/>
        <v>1</v>
      </c>
      <c r="AG16" s="22">
        <f>+VLOOKUP($L16,Territorio[[nombre]:[Columna1]],7,0)</f>
        <v>252</v>
      </c>
      <c r="AH16" s="22">
        <f>+VLOOKUP(M16,Temporalidad[[nombre]:[Columna1]],7,0)</f>
        <v>1772</v>
      </c>
      <c r="AI16" s="22">
        <f>+VLOOKUP(LEFT($C16,3),Tipo_Gráfico[[id3]:[Tipo Gráfico]],2,0)</f>
        <v>1</v>
      </c>
      <c r="AJ16" s="49" t="s">
        <v>46286</v>
      </c>
      <c r="AK16" s="21" t="str">
        <f t="shared" si="26"/>
        <v>No Aplica</v>
      </c>
      <c r="AL16" s="21" t="s">
        <v>25</v>
      </c>
      <c r="AM16" s="21" t="s">
        <v>25</v>
      </c>
      <c r="AN16" s="27">
        <f>VLOOKUP($AA16,Responsables[],3,0)</f>
        <v>2</v>
      </c>
      <c r="AO16" s="33">
        <f>VLOOKUP($P16,unidad_medida[[#All],[nombre]:[Columna1]],5,0)</f>
        <v>22</v>
      </c>
    </row>
    <row r="17" spans="1:41" x14ac:dyDescent="0.25">
      <c r="A17" s="77" t="str">
        <f t="shared" si="18"/>
        <v>Gráfico 14|FILT:Región|MUEST:Categoría||Ventas estimadas en USD</v>
      </c>
      <c r="B17" s="27">
        <v>14</v>
      </c>
      <c r="C17" s="39" t="s">
        <v>66362</v>
      </c>
      <c r="D17" s="40" t="s">
        <v>518</v>
      </c>
      <c r="E17" s="40" t="s">
        <v>46278</v>
      </c>
      <c r="F17" s="40" t="s">
        <v>6347</v>
      </c>
      <c r="G17" s="41"/>
      <c r="H17" s="62" t="s">
        <v>542</v>
      </c>
      <c r="I17" s="53"/>
      <c r="J17" s="53"/>
      <c r="K17" s="52" t="str">
        <f t="shared" si="2"/>
        <v>Ventas estimadas en USD de la Agroindustria según Categoría. Región: Tarapacá. Tarapacá</v>
      </c>
      <c r="L17" s="19" t="str">
        <f t="shared" si="3"/>
        <v>Tarapacá</v>
      </c>
      <c r="M17" s="19" t="str">
        <f t="shared" si="8"/>
        <v>Periodo 1949-2020</v>
      </c>
      <c r="N17" s="19" t="str">
        <f t="shared" si="9"/>
        <v>Ventas</v>
      </c>
      <c r="O17" s="32">
        <f>+IF($D17="PRODUCTO",VLOOKUP(H17,Categorias[[Producto]:[Columna1]],9,0)&amp;"000",IF($D17="CATEGORÍA",VLOOKUP(H17,Categorias[[Categoría]:[Columna2]],7,0),$O$1))</f>
        <v>100100000</v>
      </c>
      <c r="P17" s="19" t="s">
        <v>22312</v>
      </c>
      <c r="Q17" s="18" t="str">
        <f>E17&amp;" en la Industria Agricultura según "&amp;F17&amp;" de producto"</f>
        <v>Ventas estimadas en USD en la Industria Agricultura según Categoría de producto</v>
      </c>
      <c r="R17" s="18" t="str">
        <f t="shared" si="4"/>
        <v>Ventas estimadas en USD de la Agroindustria según Categoría. Región: Tarapacá. Tarapacá</v>
      </c>
      <c r="S17" s="18" t="str">
        <f t="shared" si="5"/>
        <v>Región: Tarapacá</v>
      </c>
      <c r="T17" s="27" t="s">
        <v>46281</v>
      </c>
      <c r="U17" s="64" t="s">
        <v>72283</v>
      </c>
      <c r="V17" s="20" t="s">
        <v>117</v>
      </c>
      <c r="W17" s="20" t="str">
        <f t="shared" si="0"/>
        <v>Regional</v>
      </c>
      <c r="X17" t="str">
        <f t="shared" si="19"/>
        <v>Gráfico que muestra las Ventas estimadas en USD según Categoría de acuerdo al Región: Tarapacá, según a los datos recopilados de Servicio de Impuestos Internos para el territorio Nacional.</v>
      </c>
      <c r="Y17" s="23">
        <f t="shared" si="20"/>
        <v>44357</v>
      </c>
      <c r="Z17" s="21" t="s">
        <v>22213</v>
      </c>
      <c r="AA17" s="21" t="str">
        <f t="shared" si="21"/>
        <v>Caro</v>
      </c>
      <c r="AB17" s="21" t="str">
        <f t="shared" si="22"/>
        <v>No Aplica</v>
      </c>
      <c r="AC17" s="21" t="str">
        <f t="shared" si="23"/>
        <v>No Aplica</v>
      </c>
      <c r="AD17" s="21" t="str">
        <f t="shared" si="24"/>
        <v>No Aplica</v>
      </c>
      <c r="AE17" s="22">
        <f>+VLOOKUP($N17,Parametros[[nombre]:[Columna1]],5,0)</f>
        <v>106</v>
      </c>
      <c r="AF17" s="22">
        <f t="shared" si="25"/>
        <v>1</v>
      </c>
      <c r="AG17" s="22">
        <f>+VLOOKUP($L17,Territorio[[nombre]:[Columna1]],7,0)</f>
        <v>252</v>
      </c>
      <c r="AH17" s="22">
        <f>+VLOOKUP(M17,Temporalidad[[nombre]:[Columna1]],7,0)</f>
        <v>1772</v>
      </c>
      <c r="AI17" s="22">
        <f>+VLOOKUP(LEFT($C17,3),Tipo_Gráfico[[id3]:[Tipo Gráfico]],2,0)</f>
        <v>1</v>
      </c>
      <c r="AJ17" s="49" t="s">
        <v>46286</v>
      </c>
      <c r="AK17" s="21" t="str">
        <f t="shared" si="26"/>
        <v>No Aplica</v>
      </c>
      <c r="AL17" s="21" t="str">
        <f>+AL16</f>
        <v>No Aplica</v>
      </c>
      <c r="AM17" s="21" t="str">
        <f>+AM16</f>
        <v>No Aplica</v>
      </c>
      <c r="AN17" s="27">
        <f>VLOOKUP($AA17,Responsables[],3,0)</f>
        <v>2</v>
      </c>
      <c r="AO17" s="33">
        <f>VLOOKUP($P17,unidad_medida[[#All],[nombre]:[Columna1]],5,0)</f>
        <v>22</v>
      </c>
    </row>
    <row r="18" spans="1:41" x14ac:dyDescent="0.25">
      <c r="A18" s="77" t="str">
        <f t="shared" si="18"/>
        <v>Gráfico 15|FILT:Región|MUEST:Tamaño de Empresa||Ventas estimadas en USD</v>
      </c>
      <c r="B18" s="27">
        <v>14</v>
      </c>
      <c r="C18" s="39" t="s">
        <v>66363</v>
      </c>
      <c r="D18" s="40" t="s">
        <v>518</v>
      </c>
      <c r="E18" s="40" t="s">
        <v>46278</v>
      </c>
      <c r="F18" s="40" t="s">
        <v>46283</v>
      </c>
      <c r="G18" s="41"/>
      <c r="H18" s="62" t="s">
        <v>542</v>
      </c>
      <c r="I18" s="53"/>
      <c r="J18" s="53"/>
      <c r="K18" s="52" t="str">
        <f t="shared" si="2"/>
        <v>Ventas estimadas en USD de la Agroindustria según Tamaño de Empresa. Región: Tarapacá. Tarapacá</v>
      </c>
      <c r="L18" s="19" t="str">
        <f t="shared" si="3"/>
        <v>Tarapacá</v>
      </c>
      <c r="M18" s="19" t="str">
        <f t="shared" si="8"/>
        <v>Periodo 1949-2020</v>
      </c>
      <c r="N18" s="19" t="str">
        <f t="shared" si="9"/>
        <v>Ventas</v>
      </c>
      <c r="O18" s="32">
        <f>+IF($D18="PRODUCTO",VLOOKUP(H18,Categorias[[Producto]:[Columna1]],9,0)&amp;"000",IF($D18="CATEGORÍA",VLOOKUP(H18,Categorias[[Categoría]:[Columna2]],7,0),$O$1))</f>
        <v>100100000</v>
      </c>
      <c r="P18" s="19" t="s">
        <v>22312</v>
      </c>
      <c r="Q18" s="18" t="str">
        <f>E18&amp;" en la Industria Agricultura según "&amp;F18</f>
        <v>Ventas estimadas en USD en la Industria Agricultura según Tamaño de Empresa</v>
      </c>
      <c r="R18" s="18" t="str">
        <f t="shared" si="4"/>
        <v>Ventas estimadas en USD de la Agroindustria según Tamaño de Empresa. Región: Tarapacá. Tarapacá</v>
      </c>
      <c r="S18" s="18" t="str">
        <f t="shared" si="5"/>
        <v>Región: Tarapacá</v>
      </c>
      <c r="T18" s="27" t="s">
        <v>46281</v>
      </c>
      <c r="U18" s="64" t="s">
        <v>72284</v>
      </c>
      <c r="V18" s="20" t="s">
        <v>117</v>
      </c>
      <c r="W18" s="20" t="str">
        <f t="shared" si="0"/>
        <v>Regional</v>
      </c>
      <c r="X18" t="str">
        <f t="shared" si="19"/>
        <v>Gráfico que muestra las Ventas estimadas en USD según Tamaño de Empresa de acuerdo al Región: Tarapacá, según a los datos recopilados de Servicio de Impuestos Internos para el territorio Nacional.</v>
      </c>
      <c r="Y18" s="23">
        <f t="shared" si="20"/>
        <v>44357</v>
      </c>
      <c r="Z18" s="21" t="s">
        <v>22213</v>
      </c>
      <c r="AA18" s="21" t="str">
        <f t="shared" si="21"/>
        <v>Caro</v>
      </c>
      <c r="AB18" s="21" t="str">
        <f t="shared" si="22"/>
        <v>No Aplica</v>
      </c>
      <c r="AC18" s="21" t="str">
        <f t="shared" si="23"/>
        <v>No Aplica</v>
      </c>
      <c r="AD18" s="21" t="str">
        <f t="shared" si="24"/>
        <v>No Aplica</v>
      </c>
      <c r="AE18" s="22">
        <f>+VLOOKUP($N18,Parametros[[nombre]:[Columna1]],5,0)</f>
        <v>106</v>
      </c>
      <c r="AF18" s="22">
        <f t="shared" si="25"/>
        <v>1</v>
      </c>
      <c r="AG18" s="22">
        <f>+VLOOKUP($L18,Territorio[[nombre]:[Columna1]],7,0)</f>
        <v>252</v>
      </c>
      <c r="AH18" s="22">
        <f>+VLOOKUP(M18,Temporalidad[[nombre]:[Columna1]],7,0)</f>
        <v>1772</v>
      </c>
      <c r="AI18" s="22">
        <f>+VLOOKUP(LEFT($C18,3),Tipo_Gráfico[[id3]:[Tipo Gráfico]],2,0)</f>
        <v>1</v>
      </c>
      <c r="AJ18" s="49" t="s">
        <v>46286</v>
      </c>
      <c r="AK18" s="21" t="str">
        <f t="shared" si="26"/>
        <v>No Aplica</v>
      </c>
      <c r="AL18" s="21" t="s">
        <v>25</v>
      </c>
      <c r="AM18" s="21" t="s">
        <v>25</v>
      </c>
      <c r="AN18" s="27">
        <f>VLOOKUP($AA18,Responsables[],3,0)</f>
        <v>2</v>
      </c>
      <c r="AO18" s="33">
        <f>VLOOKUP($P18,unidad_medida[[#All],[nombre]:[Columna1]],5,0)</f>
        <v>22</v>
      </c>
    </row>
    <row r="19" spans="1:41" x14ac:dyDescent="0.25">
      <c r="A19" s="77" t="str">
        <f t="shared" ref="A19:A21" si="27">+C19&amp;"|FILT:"&amp;D19&amp;"|MUEST:"&amp;F19&amp;"||"&amp;E19</f>
        <v>Gráfico 16|FILT:Comuna|MUEST:Producto||Ventas estimadas en USD</v>
      </c>
      <c r="B19" s="27">
        <v>324</v>
      </c>
      <c r="C19" s="39" t="s">
        <v>66364</v>
      </c>
      <c r="D19" s="40" t="s">
        <v>717</v>
      </c>
      <c r="E19" s="40" t="s">
        <v>46278</v>
      </c>
      <c r="F19" s="40" t="s">
        <v>6344</v>
      </c>
      <c r="G19" s="41"/>
      <c r="H19" s="62" t="s">
        <v>46941</v>
      </c>
      <c r="I19" s="53"/>
      <c r="J19" s="53"/>
      <c r="K19" s="52" t="str">
        <f t="shared" si="2"/>
        <v>Ventas estimadas en USD de la Agroindustria según Producto. Comuna: IQUIQUE. IQUIQUE</v>
      </c>
      <c r="L19" s="19" t="str">
        <f t="shared" si="3"/>
        <v>IQUIQUE</v>
      </c>
      <c r="M19" s="19" t="str">
        <f t="shared" si="8"/>
        <v>Periodo 1949-2020</v>
      </c>
      <c r="N19" s="19" t="str">
        <f>N18</f>
        <v>Ventas</v>
      </c>
      <c r="O19" s="32">
        <f>+IF($D19="PRODUCTO",VLOOKUP(H19,Categorias[[Producto]:[Columna1]],9,0)&amp;"000",IF($D19="CATEGORÍA",VLOOKUP(H19,Categorias[[Categoría]:[Columna2]],7,0),$O$1))</f>
        <v>100100000</v>
      </c>
      <c r="P19" s="19" t="s">
        <v>22312</v>
      </c>
      <c r="Q19" s="18" t="str">
        <f>E19&amp;" en la Industria Agricultura según "&amp;F19</f>
        <v>Ventas estimadas en USD en la Industria Agricultura según Producto</v>
      </c>
      <c r="R19" s="18" t="str">
        <f>K19</f>
        <v>Ventas estimadas en USD de la Agroindustria según Producto. Comuna: IQUIQUE. IQUIQUE</v>
      </c>
      <c r="S19" s="18" t="str">
        <f t="shared" si="5"/>
        <v>Comuna: IQUIQUE</v>
      </c>
      <c r="T19" s="27" t="s">
        <v>46281</v>
      </c>
      <c r="U19" s="64" t="s">
        <v>72285</v>
      </c>
      <c r="V19" s="20" t="s">
        <v>117</v>
      </c>
      <c r="W19" s="20" t="str">
        <f t="shared" si="0"/>
        <v>Comunal</v>
      </c>
      <c r="X19" t="str">
        <f t="shared" ref="X19:X21" si="28">"Gráfico que muestra las "&amp;E19&amp;" según "&amp;F19&amp;" de acuerdo al "&amp;D19&amp;": "&amp;H19&amp;", según a los datos recopilados de "&amp;AJ19&amp;" para el territorio Nacional."</f>
        <v>Gráfico que muestra las Ventas estimadas en USD según Producto de acuerdo al Comuna: IQUIQUE, según a los datos recopilados de Servicio de Impuestos Internos para el territorio Nacional.</v>
      </c>
      <c r="Y19" s="23">
        <f t="shared" ref="Y19:Y27" si="29">+Y18</f>
        <v>44357</v>
      </c>
      <c r="Z19" s="21" t="s">
        <v>22213</v>
      </c>
      <c r="AA19" s="21" t="str">
        <f t="shared" ref="AA19:AA27" si="30">+AA18</f>
        <v>Caro</v>
      </c>
      <c r="AB19" s="21" t="str">
        <f t="shared" ref="AB19:AB27" si="31">+AB18</f>
        <v>No Aplica</v>
      </c>
      <c r="AC19" s="21" t="str">
        <f t="shared" ref="AC19:AC27" si="32">+AC18</f>
        <v>No Aplica</v>
      </c>
      <c r="AD19" s="21" t="str">
        <f t="shared" ref="AD19:AD27" si="33">+AD18</f>
        <v>No Aplica</v>
      </c>
      <c r="AE19" s="22">
        <f>+VLOOKUP($N19,Parametros[[nombre]:[Columna1]],5,0)</f>
        <v>106</v>
      </c>
      <c r="AF19" s="22">
        <f t="shared" ref="AF19:AF27" si="34">AF18</f>
        <v>1</v>
      </c>
      <c r="AG19" s="22">
        <f>+VLOOKUP($L19,Territorio[[nombre]:[Columna1]],7,0)</f>
        <v>343</v>
      </c>
      <c r="AH19" s="22">
        <f>+VLOOKUP(M19,Temporalidad[[nombre]:[Columna1]],7,0)</f>
        <v>1772</v>
      </c>
      <c r="AI19" s="22">
        <f>+VLOOKUP(LEFT($C19,3),Tipo_Gráfico[[id3]:[Tipo Gráfico]],2,0)</f>
        <v>1</v>
      </c>
      <c r="AJ19" s="49" t="s">
        <v>46286</v>
      </c>
      <c r="AK19" s="21" t="str">
        <f t="shared" ref="AK19:AK27" si="35">+AK18</f>
        <v>No Aplica</v>
      </c>
      <c r="AL19" s="21" t="s">
        <v>25</v>
      </c>
      <c r="AM19" s="21" t="s">
        <v>25</v>
      </c>
      <c r="AN19" s="27">
        <f>VLOOKUP($AA19,Responsables[],3,0)</f>
        <v>2</v>
      </c>
      <c r="AO19" s="33">
        <f>VLOOKUP($P19,unidad_medida[[#All],[nombre]:[Columna1]],5,0)</f>
        <v>22</v>
      </c>
    </row>
    <row r="20" spans="1:41" x14ac:dyDescent="0.25">
      <c r="A20" s="77" t="str">
        <f t="shared" si="27"/>
        <v>Gráfico 17|FILT:Comuna|MUEST:Categoría||Ventas estimadas en USD</v>
      </c>
      <c r="B20" s="27">
        <v>324</v>
      </c>
      <c r="C20" s="39" t="s">
        <v>66365</v>
      </c>
      <c r="D20" s="40" t="s">
        <v>717</v>
      </c>
      <c r="E20" s="40" t="s">
        <v>46278</v>
      </c>
      <c r="F20" s="40" t="s">
        <v>6347</v>
      </c>
      <c r="G20" s="41"/>
      <c r="H20" s="62" t="s">
        <v>46941</v>
      </c>
      <c r="I20" s="53"/>
      <c r="J20" s="53"/>
      <c r="K20" s="52" t="str">
        <f t="shared" si="2"/>
        <v>Ventas estimadas en USD de la Agroindustria según Categoría. Comuna: IQUIQUE. IQUIQUE</v>
      </c>
      <c r="L20" s="19" t="str">
        <f t="shared" si="3"/>
        <v>IQUIQUE</v>
      </c>
      <c r="M20" s="19" t="str">
        <f t="shared" si="8"/>
        <v>Periodo 1949-2020</v>
      </c>
      <c r="N20" s="19" t="str">
        <f t="shared" si="9"/>
        <v>Ventas</v>
      </c>
      <c r="O20" s="32">
        <f>+IF($D20="PRODUCTO",VLOOKUP(H20,Categorias[[Producto]:[Columna1]],9,0)&amp;"000",IF($D20="CATEGORÍA",VLOOKUP(H20,Categorias[[Categoría]:[Columna2]],7,0),$O$1))</f>
        <v>100100000</v>
      </c>
      <c r="P20" s="19" t="s">
        <v>22312</v>
      </c>
      <c r="Q20" s="18" t="str">
        <f t="shared" ref="Q20" si="36">E20&amp;" en la Industria Agricultura según "&amp;F20&amp;" de producto"</f>
        <v>Ventas estimadas en USD en la Industria Agricultura según Categoría de producto</v>
      </c>
      <c r="R20" s="18" t="str">
        <f t="shared" si="4"/>
        <v>Ventas estimadas en USD de la Agroindustria según Categoría. Comuna: IQUIQUE. IQUIQUE</v>
      </c>
      <c r="S20" s="18" t="str">
        <f t="shared" si="5"/>
        <v>Comuna: IQUIQUE</v>
      </c>
      <c r="T20" s="27" t="s">
        <v>46281</v>
      </c>
      <c r="U20" s="78" t="s">
        <v>72286</v>
      </c>
      <c r="V20" s="20" t="s">
        <v>117</v>
      </c>
      <c r="W20" s="20" t="str">
        <f t="shared" si="0"/>
        <v>Comunal</v>
      </c>
      <c r="X20" t="str">
        <f t="shared" si="28"/>
        <v>Gráfico que muestra las Ventas estimadas en USD según Categoría de acuerdo al Comuna: IQUIQUE, según a los datos recopilados de Servicio de Impuestos Internos para el territorio Nacional.</v>
      </c>
      <c r="Y20" s="23">
        <f t="shared" si="29"/>
        <v>44357</v>
      </c>
      <c r="Z20" s="21" t="s">
        <v>22213</v>
      </c>
      <c r="AA20" s="21" t="str">
        <f t="shared" si="30"/>
        <v>Caro</v>
      </c>
      <c r="AB20" s="21" t="str">
        <f t="shared" si="31"/>
        <v>No Aplica</v>
      </c>
      <c r="AC20" s="21" t="str">
        <f t="shared" si="32"/>
        <v>No Aplica</v>
      </c>
      <c r="AD20" s="21" t="str">
        <f t="shared" si="33"/>
        <v>No Aplica</v>
      </c>
      <c r="AE20" s="22">
        <f>+VLOOKUP($N20,Parametros[[nombre]:[Columna1]],5,0)</f>
        <v>106</v>
      </c>
      <c r="AF20" s="22">
        <f t="shared" si="34"/>
        <v>1</v>
      </c>
      <c r="AG20" s="22">
        <f>+VLOOKUP($L20,Territorio[[nombre]:[Columna1]],7,0)</f>
        <v>343</v>
      </c>
      <c r="AH20" s="22">
        <f>+VLOOKUP(M20,Temporalidad[[nombre]:[Columna1]],7,0)</f>
        <v>1772</v>
      </c>
      <c r="AI20" s="22">
        <f>+VLOOKUP(LEFT($C20,3),Tipo_Gráfico[[id3]:[Tipo Gráfico]],2,0)</f>
        <v>1</v>
      </c>
      <c r="AJ20" s="49" t="s">
        <v>46286</v>
      </c>
      <c r="AK20" s="21" t="str">
        <f t="shared" si="35"/>
        <v>No Aplica</v>
      </c>
      <c r="AL20" s="21" t="s">
        <v>25</v>
      </c>
      <c r="AM20" s="21" t="s">
        <v>25</v>
      </c>
      <c r="AN20" s="27">
        <f>VLOOKUP($AA20,Responsables[],3,0)</f>
        <v>2</v>
      </c>
      <c r="AO20" s="33">
        <f>VLOOKUP($P20,unidad_medida[[#All],[nombre]:[Columna1]],5,0)</f>
        <v>22</v>
      </c>
    </row>
    <row r="21" spans="1:41" x14ac:dyDescent="0.25">
      <c r="A21" s="57" t="str">
        <f t="shared" si="27"/>
        <v>Gráfico 18|FILT:Comuna|MUEST:Tamaño de Empresa||Ventas estimadas en USD</v>
      </c>
      <c r="B21" s="27">
        <v>324</v>
      </c>
      <c r="C21" s="39" t="s">
        <v>66366</v>
      </c>
      <c r="D21" s="40" t="s">
        <v>717</v>
      </c>
      <c r="E21" s="40" t="s">
        <v>46278</v>
      </c>
      <c r="F21" s="40" t="s">
        <v>46283</v>
      </c>
      <c r="G21" s="41"/>
      <c r="H21" s="62" t="s">
        <v>46941</v>
      </c>
      <c r="I21" s="53"/>
      <c r="J21" s="53"/>
      <c r="K21" s="52" t="str">
        <f t="shared" si="2"/>
        <v>Ventas estimadas en USD de la Agroindustria según Tamaño de Empresa. Comuna: IQUIQUE. IQUIQUE</v>
      </c>
      <c r="L21" s="19" t="str">
        <f t="shared" si="3"/>
        <v>IQUIQUE</v>
      </c>
      <c r="M21" s="19" t="str">
        <f t="shared" si="8"/>
        <v>Periodo 1949-2020</v>
      </c>
      <c r="N21" s="19" t="str">
        <f t="shared" si="9"/>
        <v>Ventas</v>
      </c>
      <c r="O21" s="32">
        <f>+IF($D21="PRODUCTO",VLOOKUP(H21,Categorias[[Producto]:[Columna1]],9,0)&amp;"000",IF($D21="CATEGORÍA",VLOOKUP(H21,Categorias[[Categoría]:[Columna2]],7,0),$O$1))</f>
        <v>100100000</v>
      </c>
      <c r="P21" s="19" t="s">
        <v>22312</v>
      </c>
      <c r="Q21" s="18" t="str">
        <f>E21&amp;" en la Industria Agricultura según "&amp;F21</f>
        <v>Ventas estimadas en USD en la Industria Agricultura según Tamaño de Empresa</v>
      </c>
      <c r="R21" s="18" t="str">
        <f t="shared" si="4"/>
        <v>Ventas estimadas en USD de la Agroindustria según Tamaño de Empresa. Comuna: IQUIQUE. IQUIQUE</v>
      </c>
      <c r="S21" s="18" t="str">
        <f t="shared" si="5"/>
        <v>Comuna: IQUIQUE</v>
      </c>
      <c r="T21" s="27" t="s">
        <v>46281</v>
      </c>
      <c r="U21" s="64" t="s">
        <v>72287</v>
      </c>
      <c r="V21" s="20" t="s">
        <v>117</v>
      </c>
      <c r="W21" s="20" t="str">
        <f t="shared" si="0"/>
        <v>Comunal</v>
      </c>
      <c r="X21" t="str">
        <f t="shared" si="28"/>
        <v>Gráfico que muestra las Ventas estimadas en USD según Tamaño de Empresa de acuerdo al Comuna: IQUIQUE, según a los datos recopilados de Servicio de Impuestos Internos para el territorio Nacional.</v>
      </c>
      <c r="Y21" s="23">
        <f t="shared" si="29"/>
        <v>44357</v>
      </c>
      <c r="Z21" s="21" t="s">
        <v>22213</v>
      </c>
      <c r="AA21" s="21" t="str">
        <f t="shared" si="30"/>
        <v>Caro</v>
      </c>
      <c r="AB21" s="21" t="str">
        <f t="shared" si="31"/>
        <v>No Aplica</v>
      </c>
      <c r="AC21" s="21" t="str">
        <f t="shared" si="32"/>
        <v>No Aplica</v>
      </c>
      <c r="AD21" s="21" t="str">
        <f t="shared" si="33"/>
        <v>No Aplica</v>
      </c>
      <c r="AE21" s="22">
        <f>+VLOOKUP($N21,Parametros[[nombre]:[Columna1]],5,0)</f>
        <v>106</v>
      </c>
      <c r="AF21" s="22">
        <f t="shared" si="34"/>
        <v>1</v>
      </c>
      <c r="AG21" s="22">
        <f>+VLOOKUP($L21,Territorio[[nombre]:[Columna1]],7,0)</f>
        <v>343</v>
      </c>
      <c r="AH21" s="22">
        <f>+VLOOKUP(M21,Temporalidad[[nombre]:[Columna1]],7,0)</f>
        <v>1772</v>
      </c>
      <c r="AI21" s="22">
        <f>+VLOOKUP(LEFT($C21,3),Tipo_Gráfico[[id3]:[Tipo Gráfico]],2,0)</f>
        <v>1</v>
      </c>
      <c r="AJ21" s="49" t="s">
        <v>46286</v>
      </c>
      <c r="AK21" s="21" t="str">
        <f t="shared" si="35"/>
        <v>No Aplica</v>
      </c>
      <c r="AL21" s="21" t="s">
        <v>25</v>
      </c>
      <c r="AM21" s="21" t="s">
        <v>25</v>
      </c>
      <c r="AN21" s="27">
        <f>VLOOKUP($AA21,Responsables[],3,0)</f>
        <v>2</v>
      </c>
      <c r="AO21" s="33">
        <f>VLOOKUP($P21,unidad_medida[[#All],[nombre]:[Columna1]],5,0)</f>
        <v>22</v>
      </c>
    </row>
    <row r="22" spans="1:41" x14ac:dyDescent="0.25">
      <c r="A22" s="44" t="str">
        <f t="shared" si="1"/>
        <v>Informe Interactivo 1 |FILT:Producto|MUEST:Categoría, Región||Ventas estimadas en USD</v>
      </c>
      <c r="B22" s="27">
        <v>14</v>
      </c>
      <c r="C22" s="42" t="s">
        <v>46279</v>
      </c>
      <c r="D22" s="43" t="s">
        <v>6344</v>
      </c>
      <c r="E22" s="43" t="s">
        <v>46278</v>
      </c>
      <c r="F22" s="43" t="s">
        <v>66369</v>
      </c>
      <c r="G22" s="43" t="s">
        <v>72261</v>
      </c>
      <c r="H22" s="63" t="s">
        <v>8096</v>
      </c>
      <c r="I22" s="54" t="str">
        <f>"Ventas estimadas de la Agroindustria de "&amp;H22&amp;" || "&amp;L22&amp;" ||"&amp;M22</f>
        <v>Ventas estimadas de la Agroindustria de Cítricos || Chile ||Periodo 1949-2020</v>
      </c>
      <c r="J22" s="54" t="s">
        <v>72302</v>
      </c>
      <c r="K22" s="52" t="str">
        <f t="shared" si="2"/>
        <v>Ventas estimadas en USD de la Agroindustria según Categoría, Región. Producto: Cítricos. Chile</v>
      </c>
      <c r="L22" s="19" t="str">
        <f t="shared" si="3"/>
        <v>Chile</v>
      </c>
      <c r="M22" s="19" t="str">
        <f t="shared" si="8"/>
        <v>Periodo 1949-2020</v>
      </c>
      <c r="N22" s="19" t="str">
        <f t="shared" si="9"/>
        <v>Ventas</v>
      </c>
      <c r="O22" s="32" t="str">
        <f>+IF($D22="PRODUCTO",VLOOKUP(H22,Categorias[[Producto]:[Columna1]],9,0)&amp;"000",IF($D22="CATEGORÍA",VLOOKUP(H22,Categorias[[Categoría]:[Columna2]],7,0),$O$1))</f>
        <v>100102000</v>
      </c>
      <c r="P22" s="19" t="s">
        <v>22312</v>
      </c>
      <c r="Q22" s="18" t="str">
        <f>E22&amp;" en la Industria Agricultura según "&amp;F22&amp;", "&amp;G22</f>
        <v>Ventas estimadas en USD en la Industria Agricultura según Categoría, Región, Tamaño de Empresa y Comuna</v>
      </c>
      <c r="R22" s="18" t="str">
        <f t="shared" si="4"/>
        <v>Ventas estimadas en USD de la Agroindustria según Categoría, Región. Producto: Cítricos. Chile</v>
      </c>
      <c r="S22" s="18" t="str">
        <f t="shared" si="5"/>
        <v>Producto: Cítricos</v>
      </c>
      <c r="T22" s="27" t="s">
        <v>46281</v>
      </c>
      <c r="U22" s="75" t="s">
        <v>72268</v>
      </c>
      <c r="V22" s="20" t="s">
        <v>117</v>
      </c>
      <c r="W22" s="20" t="str">
        <f t="shared" si="0"/>
        <v>Nacional</v>
      </c>
      <c r="X22" t="str">
        <f>"Informe Interactivo que muestra las "&amp;E22&amp;" según "&amp;F22&amp;", "&amp;G22&amp;" de acuerdo al Tipo de "&amp;D22&amp;": "&amp;H22&amp;", según a los datos recopilados de "&amp;AJ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Y22" s="23">
        <f t="shared" si="29"/>
        <v>44357</v>
      </c>
      <c r="Z22" s="21" t="s">
        <v>22213</v>
      </c>
      <c r="AA22" s="21" t="str">
        <f t="shared" si="30"/>
        <v>Caro</v>
      </c>
      <c r="AB22" s="21" t="str">
        <f t="shared" si="31"/>
        <v>No Aplica</v>
      </c>
      <c r="AC22" s="21" t="str">
        <f t="shared" si="32"/>
        <v>No Aplica</v>
      </c>
      <c r="AD22" s="21" t="str">
        <f t="shared" si="33"/>
        <v>No Aplica</v>
      </c>
      <c r="AE22" s="22">
        <f>+VLOOKUP($N22,Parametros[[nombre]:[Columna1]],5,0)</f>
        <v>106</v>
      </c>
      <c r="AF22" s="22">
        <f t="shared" si="34"/>
        <v>1</v>
      </c>
      <c r="AG22" s="22">
        <f>+VLOOKUP($L22,Territorio[[nombre]:[Columna1]],7,0)</f>
        <v>38</v>
      </c>
      <c r="AH22" s="22">
        <f>+VLOOKUP(M22,Temporalidad[[nombre]:[Columna1]],7,0)</f>
        <v>1772</v>
      </c>
      <c r="AI22" s="22">
        <f>+VLOOKUP(LEFT($C22,3),Tipo_Gráfico[[id3]:[Tipo Gráfico]],2,0)</f>
        <v>3</v>
      </c>
      <c r="AJ22" s="49" t="s">
        <v>46286</v>
      </c>
      <c r="AK22" s="21" t="str">
        <f t="shared" si="35"/>
        <v>No Aplica</v>
      </c>
      <c r="AL22" s="21" t="s">
        <v>25</v>
      </c>
      <c r="AM22" s="21" t="s">
        <v>25</v>
      </c>
      <c r="AN22" s="27">
        <f>VLOOKUP($AA22,Responsables[],3,0)</f>
        <v>2</v>
      </c>
      <c r="AO22" s="33">
        <f>VLOOKUP($P22,unidad_medida[[#All],[nombre]:[Columna1]],5,0)</f>
        <v>22</v>
      </c>
    </row>
    <row r="23" spans="1:41" x14ac:dyDescent="0.25">
      <c r="A23" s="44" t="str">
        <f>+C23&amp;"|FILT:"&amp;D23&amp;"|MUEST:"&amp;F23&amp;"||"&amp;E23</f>
        <v>Informe Interactivo 2|FILT:Categoria|MUEST:Tamaño de Empresa||Ventas estimadas en USD</v>
      </c>
      <c r="B23" s="27">
        <v>38</v>
      </c>
      <c r="C23" s="42" t="s">
        <v>22827</v>
      </c>
      <c r="D23" s="43" t="s">
        <v>46282</v>
      </c>
      <c r="E23" s="43" t="s">
        <v>46278</v>
      </c>
      <c r="F23" s="43" t="s">
        <v>46283</v>
      </c>
      <c r="G23" s="45" t="s">
        <v>72262</v>
      </c>
      <c r="H23" s="63" t="s">
        <v>34724</v>
      </c>
      <c r="I23" s="54" t="str">
        <f>"Ventas estimadas de la Agroindustria de "&amp;H23&amp;" || "&amp;L23&amp;" ||"&amp;M23</f>
        <v>Ventas estimadas de la Agroindustria de Frutas de pepita y de hueso || Chile ||Periodo 1949-2020</v>
      </c>
      <c r="J23" s="54" t="s">
        <v>72303</v>
      </c>
      <c r="K23" s="52" t="str">
        <f t="shared" si="2"/>
        <v>Ventas estimadas en USD de la Agroindustria según Tamaño de Empresa. Categoria: Frutas de pepita y de hueso. Chile</v>
      </c>
      <c r="L23" s="19" t="str">
        <f t="shared" si="3"/>
        <v>Chile</v>
      </c>
      <c r="M23" s="19" t="str">
        <f t="shared" si="8"/>
        <v>Periodo 1949-2020</v>
      </c>
      <c r="N23" s="19" t="str">
        <f t="shared" si="9"/>
        <v>Ventas</v>
      </c>
      <c r="O23" s="32">
        <f>+IF($D23="PRODUCTO",VLOOKUP(H23,Categorias[[Producto]:[Columna1]],9,0)&amp;"000",IF($D23="CATEGORÍA",VLOOKUP(H23,Categorias[[Categoría]:[Columna2]],7,0),$O$1))</f>
        <v>100100000</v>
      </c>
      <c r="P23" s="19" t="s">
        <v>22312</v>
      </c>
      <c r="Q23" s="18" t="str">
        <f t="shared" ref="Q23:Q26" si="37">E23&amp;" en la Industria Agricultura según "&amp;F23&amp;", "&amp;G23</f>
        <v>Ventas estimadas en USD en la Industria Agricultura según Tamaño de Empresa, Región y Comuna</v>
      </c>
      <c r="R23" s="18" t="str">
        <f t="shared" si="4"/>
        <v>Ventas estimadas en USD de la Agroindustria según Tamaño de Empresa. Categoria: Frutas de pepita y de hueso. Chile</v>
      </c>
      <c r="S23" s="18" t="str">
        <f t="shared" si="5"/>
        <v>Categoria: Frutas de pepita y de hueso</v>
      </c>
      <c r="T23" s="27" t="s">
        <v>46281</v>
      </c>
      <c r="U23" s="75" t="s">
        <v>72270</v>
      </c>
      <c r="V23" s="20" t="s">
        <v>117</v>
      </c>
      <c r="W23" s="20" t="str">
        <f t="shared" si="0"/>
        <v>Nacional</v>
      </c>
      <c r="X23" t="str">
        <f>"Informe Interactivo que muestra las "&amp;E23&amp;" según "&amp;F23&amp;", "&amp;G23&amp;" de acuerdo a la "&amp;D23&amp;": "&amp;H23&amp;", según a los datos recopilados de "&amp;AJ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Y23" s="23">
        <f t="shared" si="29"/>
        <v>44357</v>
      </c>
      <c r="Z23" s="21" t="s">
        <v>22213</v>
      </c>
      <c r="AA23" s="21" t="str">
        <f t="shared" si="30"/>
        <v>Caro</v>
      </c>
      <c r="AB23" s="21" t="str">
        <f t="shared" si="31"/>
        <v>No Aplica</v>
      </c>
      <c r="AC23" s="21" t="str">
        <f t="shared" si="32"/>
        <v>No Aplica</v>
      </c>
      <c r="AD23" s="21" t="str">
        <f t="shared" si="33"/>
        <v>No Aplica</v>
      </c>
      <c r="AE23" s="22">
        <f>+VLOOKUP($N23,Parametros[[nombre]:[Columna1]],5,0)</f>
        <v>106</v>
      </c>
      <c r="AF23" s="22">
        <f t="shared" si="34"/>
        <v>1</v>
      </c>
      <c r="AG23" s="22">
        <f>+VLOOKUP($L23,Territorio[[nombre]:[Columna1]],7,0)</f>
        <v>38</v>
      </c>
      <c r="AH23" s="22">
        <f>+VLOOKUP(M23,Temporalidad[[nombre]:[Columna1]],7,0)</f>
        <v>1772</v>
      </c>
      <c r="AI23" s="22">
        <f>+VLOOKUP(LEFT($C23,3),Tipo_Gráfico[[id3]:[Tipo Gráfico]],2,0)</f>
        <v>3</v>
      </c>
      <c r="AJ23" s="49" t="s">
        <v>46286</v>
      </c>
      <c r="AK23" s="21" t="str">
        <f t="shared" si="35"/>
        <v>No Aplica</v>
      </c>
      <c r="AL23" s="21" t="s">
        <v>25</v>
      </c>
      <c r="AM23" s="21" t="s">
        <v>25</v>
      </c>
      <c r="AN23" s="27">
        <f>VLOOKUP($AA23,Responsables[],3,0)</f>
        <v>2</v>
      </c>
      <c r="AO23" s="33">
        <f>VLOOKUP($P23,unidad_medida[[#All],[nombre]:[Columna1]],5,0)</f>
        <v>22</v>
      </c>
    </row>
    <row r="24" spans="1:41" x14ac:dyDescent="0.25">
      <c r="A24" s="44" t="str">
        <f t="shared" ref="A24:A25" si="38">+C24&amp;"|FILT:"&amp;D24&amp;"|MUEST:"&amp;F24&amp;"||"&amp;E24</f>
        <v>Informe Interactivo 3|FILT:Región|MUEST:Comuna, Producto||Ventas estimadas en USD</v>
      </c>
      <c r="B24" s="27">
        <v>17</v>
      </c>
      <c r="C24" s="42" t="s">
        <v>22828</v>
      </c>
      <c r="D24" s="43" t="s">
        <v>518</v>
      </c>
      <c r="E24" s="43" t="s">
        <v>46278</v>
      </c>
      <c r="F24" s="43" t="s">
        <v>66370</v>
      </c>
      <c r="G24" s="45" t="s">
        <v>72263</v>
      </c>
      <c r="H24" s="63" t="s">
        <v>542</v>
      </c>
      <c r="I24" s="54" t="str">
        <f>"Ventas estimadas de la Agroindustria en la Región "&amp;H24&amp;" || "&amp;L24&amp;" ||"&amp;M24</f>
        <v>Ventas estimadas de la Agroindustria en la Región Tarapacá || Tarapacá ||Periodo 1949-2020</v>
      </c>
      <c r="J24" s="54" t="s">
        <v>72298</v>
      </c>
      <c r="K24" s="52" t="str">
        <f t="shared" si="2"/>
        <v>Ventas estimadas en USD de la Agroindustria según Comuna, Producto. Región: Tarapacá. Tarapacá</v>
      </c>
      <c r="L24" s="19" t="str">
        <f t="shared" si="3"/>
        <v>Tarapacá</v>
      </c>
      <c r="M24" s="19" t="str">
        <f t="shared" si="8"/>
        <v>Periodo 1949-2020</v>
      </c>
      <c r="N24" s="19" t="str">
        <f t="shared" si="9"/>
        <v>Ventas</v>
      </c>
      <c r="O24" s="32">
        <f>+IF($D24="PRODUCTO",VLOOKUP(H24,Categorias[[Producto]:[Columna1]],9,0)&amp;"000",IF($D24="CATEGORÍA",VLOOKUP(H24,Categorias[[Categoría]:[Columna2]],7,0),$O$1))</f>
        <v>100100000</v>
      </c>
      <c r="P24" s="19" t="s">
        <v>22312</v>
      </c>
      <c r="Q24" s="18" t="str">
        <f t="shared" si="37"/>
        <v>Ventas estimadas en USD en la Industria Agricultura según Comuna, Producto, Categoría y Tamaño Empresa</v>
      </c>
      <c r="R24" s="18" t="str">
        <f t="shared" si="4"/>
        <v>Ventas estimadas en USD de la Agroindustria según Comuna, Producto. Región: Tarapacá. Tarapacá</v>
      </c>
      <c r="S24" s="18" t="str">
        <f t="shared" si="5"/>
        <v>Región: Tarapacá</v>
      </c>
      <c r="T24" s="27" t="s">
        <v>46281</v>
      </c>
      <c r="U24" s="75" t="s">
        <v>72272</v>
      </c>
      <c r="V24" s="20" t="s">
        <v>117</v>
      </c>
      <c r="W24" s="20" t="str">
        <f t="shared" si="0"/>
        <v>Regional</v>
      </c>
      <c r="X24" t="str">
        <f>"Informe Interactivo que muestra las "&amp;E24&amp;" según "&amp;F24&amp;", "&amp;G24&amp;" de acuerdo a la "&amp;D24&amp;": "&amp;H24&amp;", según a los datos recopilados de "&amp;AJ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Y24" s="23">
        <f t="shared" si="29"/>
        <v>44357</v>
      </c>
      <c r="Z24" s="21" t="s">
        <v>22213</v>
      </c>
      <c r="AA24" s="21" t="str">
        <f t="shared" si="30"/>
        <v>Caro</v>
      </c>
      <c r="AB24" s="21" t="str">
        <f t="shared" si="31"/>
        <v>No Aplica</v>
      </c>
      <c r="AC24" s="21" t="str">
        <f t="shared" si="32"/>
        <v>No Aplica</v>
      </c>
      <c r="AD24" s="21" t="str">
        <f t="shared" si="33"/>
        <v>No Aplica</v>
      </c>
      <c r="AE24" s="22">
        <f>+VLOOKUP($N24,Parametros[[nombre]:[Columna1]],5,0)</f>
        <v>106</v>
      </c>
      <c r="AF24" s="22">
        <f t="shared" si="34"/>
        <v>1</v>
      </c>
      <c r="AG24" s="22">
        <f>+VLOOKUP($L24,Territorio[[nombre]:[Columna1]],7,0)</f>
        <v>252</v>
      </c>
      <c r="AH24" s="22">
        <f>+VLOOKUP(M24,Temporalidad[[nombre]:[Columna1]],7,0)</f>
        <v>1772</v>
      </c>
      <c r="AI24" s="22">
        <f>+VLOOKUP(LEFT($C24,3),Tipo_Gráfico[[id3]:[Tipo Gráfico]],2,0)</f>
        <v>3</v>
      </c>
      <c r="AJ24" s="49" t="s">
        <v>46286</v>
      </c>
      <c r="AK24" s="21" t="str">
        <f t="shared" si="35"/>
        <v>No Aplica</v>
      </c>
      <c r="AL24" s="21" t="s">
        <v>25</v>
      </c>
      <c r="AM24" s="21" t="s">
        <v>25</v>
      </c>
      <c r="AN24" s="27">
        <f>VLOOKUP($AA24,Responsables[],3,0)</f>
        <v>2</v>
      </c>
      <c r="AO24" s="33">
        <f>VLOOKUP($P24,unidad_medida[[#All],[nombre]:[Columna1]],5,0)</f>
        <v>22</v>
      </c>
    </row>
    <row r="25" spans="1:41" x14ac:dyDescent="0.25">
      <c r="A25" s="44" t="str">
        <f t="shared" si="38"/>
        <v>Informe Interactivo 4|FILT:Comuna|MUEST:Producto||Ventas estimadas en USD</v>
      </c>
      <c r="B25" s="27">
        <v>327</v>
      </c>
      <c r="C25" s="42" t="s">
        <v>66367</v>
      </c>
      <c r="D25" s="43" t="s">
        <v>717</v>
      </c>
      <c r="E25" s="43" t="s">
        <v>46278</v>
      </c>
      <c r="F25" s="43" t="s">
        <v>6344</v>
      </c>
      <c r="G25" s="45" t="s">
        <v>72263</v>
      </c>
      <c r="H25" s="63" t="s">
        <v>46941</v>
      </c>
      <c r="I25" s="54" t="str">
        <f>"Ventas estimadas de la Agroindustria en la Comuna "&amp;H25&amp;" || "&amp;L25&amp;" ||"&amp;M25</f>
        <v>Ventas estimadas de la Agroindustria en la Comuna IQUIQUE || IQUIQUE ||Periodo 1949-2020</v>
      </c>
      <c r="J25" s="54" t="s">
        <v>72299</v>
      </c>
      <c r="K25" s="52" t="str">
        <f t="shared" si="2"/>
        <v>Ventas estimadas en USD de la Agroindustria según Producto. Comuna: IQUIQUE. IQUIQUE</v>
      </c>
      <c r="L25" s="19" t="str">
        <f t="shared" si="3"/>
        <v>IQUIQUE</v>
      </c>
      <c r="M25" s="19" t="str">
        <f t="shared" si="8"/>
        <v>Periodo 1949-2020</v>
      </c>
      <c r="N25" s="19" t="str">
        <f t="shared" si="9"/>
        <v>Ventas</v>
      </c>
      <c r="O25" s="32">
        <f>+IF($D25="PRODUCTO",VLOOKUP(H25,Categorias[[Producto]:[Columna1]],9,0)&amp;"000",IF($D25="CATEGORÍA",VLOOKUP(H25,Categorias[[Categoría]:[Columna2]],7,0),$O$1))</f>
        <v>100100000</v>
      </c>
      <c r="P25" s="19" t="s">
        <v>22312</v>
      </c>
      <c r="Q25" s="18" t="str">
        <f t="shared" si="37"/>
        <v>Ventas estimadas en USD en la Industria Agricultura según Producto, Categoría y Tamaño Empresa</v>
      </c>
      <c r="R25" s="18" t="str">
        <f t="shared" si="4"/>
        <v>Ventas estimadas en USD de la Agroindustria según Producto. Comuna: IQUIQUE. IQUIQUE</v>
      </c>
      <c r="S25" s="18" t="str">
        <f t="shared" si="5"/>
        <v>Comuna: IQUIQUE</v>
      </c>
      <c r="T25" s="27" t="s">
        <v>46281</v>
      </c>
      <c r="U25" s="75" t="s">
        <v>72273</v>
      </c>
      <c r="V25" s="20" t="s">
        <v>117</v>
      </c>
      <c r="W25" s="20" t="str">
        <f t="shared" si="0"/>
        <v>Comunal</v>
      </c>
      <c r="X25" t="str">
        <f>"Informe Interactivo que muestra las "&amp;E25&amp;" según "&amp;F25&amp;", "&amp;G25&amp;" de acuerdo a la "&amp;D25&amp;": "&amp;H25&amp;", según a los datos recopilados de "&amp;AJ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Y25" s="23">
        <f t="shared" si="29"/>
        <v>44357</v>
      </c>
      <c r="Z25" s="21" t="s">
        <v>22213</v>
      </c>
      <c r="AA25" s="21" t="str">
        <f t="shared" si="30"/>
        <v>Caro</v>
      </c>
      <c r="AB25" s="21" t="str">
        <f t="shared" si="31"/>
        <v>No Aplica</v>
      </c>
      <c r="AC25" s="21" t="str">
        <f t="shared" si="32"/>
        <v>No Aplica</v>
      </c>
      <c r="AD25" s="21" t="str">
        <f t="shared" si="33"/>
        <v>No Aplica</v>
      </c>
      <c r="AE25" s="22">
        <f>+VLOOKUP($N25,Parametros[[nombre]:[Columna1]],5,0)</f>
        <v>106</v>
      </c>
      <c r="AF25" s="22">
        <f t="shared" si="34"/>
        <v>1</v>
      </c>
      <c r="AG25" s="22">
        <f>+VLOOKUP($L25,Territorio[[nombre]:[Columna1]],7,0)</f>
        <v>343</v>
      </c>
      <c r="AH25" s="22">
        <f>+VLOOKUP(M25,Temporalidad[[nombre]:[Columna1]],7,0)</f>
        <v>1772</v>
      </c>
      <c r="AI25" s="22">
        <f>+VLOOKUP(LEFT($C25,3),Tipo_Gráfico[[id3]:[Tipo Gráfico]],2,0)</f>
        <v>3</v>
      </c>
      <c r="AJ25" s="49" t="s">
        <v>46286</v>
      </c>
      <c r="AK25" s="21" t="str">
        <f t="shared" si="35"/>
        <v>No Aplica</v>
      </c>
      <c r="AL25" s="21" t="s">
        <v>25</v>
      </c>
      <c r="AM25" s="21" t="s">
        <v>25</v>
      </c>
      <c r="AN25" s="27">
        <f>VLOOKUP($AA25,Responsables[],3,0)</f>
        <v>2</v>
      </c>
      <c r="AO25" s="33">
        <f>VLOOKUP($P25,unidad_medida[[#All],[nombre]:[Columna1]],5,0)</f>
        <v>22</v>
      </c>
    </row>
    <row r="26" spans="1:41" x14ac:dyDescent="0.25">
      <c r="A26" s="44" t="str">
        <f t="shared" si="1"/>
        <v>Informe Interactivo 5|FILT:Tamaño de Empresa|MUEST:Producto, Categoría||Ventas estimadas en USD</v>
      </c>
      <c r="B26" s="27">
        <v>13</v>
      </c>
      <c r="C26" s="42" t="s">
        <v>66368</v>
      </c>
      <c r="D26" s="43" t="s">
        <v>46283</v>
      </c>
      <c r="E26" s="43" t="s">
        <v>46278</v>
      </c>
      <c r="F26" s="43" t="s">
        <v>66371</v>
      </c>
      <c r="G26" s="45" t="s">
        <v>72262</v>
      </c>
      <c r="H26" s="63" t="s">
        <v>22849</v>
      </c>
      <c r="I26" s="54" t="str">
        <f>"Ventas estimadas de la Agroindustria en Empresas "&amp;H26&amp;" || "&amp;L26&amp;" ||"&amp;M26</f>
        <v>Ventas estimadas de la Agroindustria en Empresas SIN VENTAS || Chile ||Periodo 1949-2020</v>
      </c>
      <c r="J26" s="54" t="s">
        <v>72300</v>
      </c>
      <c r="K26" s="52" t="str">
        <f>E26&amp;" de la Agroindustria según "&amp;F26&amp;". "&amp;D26&amp;": "&amp;H26&amp;". "&amp;L26</f>
        <v>Ventas estimadas en USD de la Agroindustria según Producto, Categoría. Tamaño de Empresa: SIN VENTAS. Chile</v>
      </c>
      <c r="L26" s="19" t="str">
        <f t="shared" si="3"/>
        <v>Chile</v>
      </c>
      <c r="M26" s="19" t="str">
        <f t="shared" si="8"/>
        <v>Periodo 1949-2020</v>
      </c>
      <c r="N26" s="19" t="str">
        <f t="shared" si="9"/>
        <v>Ventas</v>
      </c>
      <c r="O26" s="32">
        <f>+IF($D26="PRODUCTO",VLOOKUP(H26,Categorias[[Producto]:[Columna1]],9,0)&amp;"000",IF($D26="CATEGORÍA",VLOOKUP(H26,Categorias[[Categoría]:[Columna2]],7,0),$O$1))</f>
        <v>100100000</v>
      </c>
      <c r="P26" s="19" t="s">
        <v>22312</v>
      </c>
      <c r="Q26" s="18" t="str">
        <f t="shared" si="37"/>
        <v>Ventas estimadas en USD en la Industria Agricultura según Producto, Categoría, Región y Comuna</v>
      </c>
      <c r="R26" s="18" t="str">
        <f t="shared" si="4"/>
        <v>Ventas estimadas en USD de la Agroindustria según Producto, Categoría. Tamaño de Empresa: SIN VENTAS. Chile</v>
      </c>
      <c r="S26" s="18" t="str">
        <f t="shared" si="5"/>
        <v>Tamaño de Empresa: SIN VENTAS</v>
      </c>
      <c r="T26" s="27" t="s">
        <v>46281</v>
      </c>
      <c r="U26" s="75" t="s">
        <v>72271</v>
      </c>
      <c r="V26" s="20" t="s">
        <v>117</v>
      </c>
      <c r="W26" s="20" t="str">
        <f t="shared" si="0"/>
        <v>Nacional</v>
      </c>
      <c r="X26" t="str">
        <f t="shared" ref="X26" si="39">"Informe Interactivo que muestra las "&amp;E26&amp;" según "&amp;F26&amp;", "&amp;G26&amp;" de acuerdo al "&amp;D26&amp;": "&amp;H26&amp;", según a los datos recopilados de "&amp;AJ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Y26" s="23">
        <f t="shared" si="29"/>
        <v>44357</v>
      </c>
      <c r="Z26" s="21" t="s">
        <v>22213</v>
      </c>
      <c r="AA26" s="21" t="str">
        <f t="shared" si="30"/>
        <v>Caro</v>
      </c>
      <c r="AB26" s="21" t="str">
        <f t="shared" si="31"/>
        <v>No Aplica</v>
      </c>
      <c r="AC26" s="21" t="str">
        <f t="shared" si="32"/>
        <v>No Aplica</v>
      </c>
      <c r="AD26" s="21" t="str">
        <f t="shared" si="33"/>
        <v>No Aplica</v>
      </c>
      <c r="AE26" s="22">
        <f>+VLOOKUP($N26,Parametros[[nombre]:[Columna1]],5,0)</f>
        <v>106</v>
      </c>
      <c r="AF26" s="22">
        <f t="shared" si="34"/>
        <v>1</v>
      </c>
      <c r="AG26" s="22">
        <f>+VLOOKUP($L26,Territorio[[nombre]:[Columna1]],7,0)</f>
        <v>38</v>
      </c>
      <c r="AH26" s="22">
        <f>+VLOOKUP(M26,Temporalidad[[nombre]:[Columna1]],7,0)</f>
        <v>1772</v>
      </c>
      <c r="AI26" s="22">
        <f>+VLOOKUP(LEFT($C26,3),Tipo_Gráfico[[id3]:[Tipo Gráfico]],2,0)</f>
        <v>3</v>
      </c>
      <c r="AJ26" s="49" t="s">
        <v>46286</v>
      </c>
      <c r="AK26" s="21" t="str">
        <f t="shared" si="35"/>
        <v>No Aplica</v>
      </c>
      <c r="AL26" s="21" t="s">
        <v>25</v>
      </c>
      <c r="AM26" s="21" t="s">
        <v>25</v>
      </c>
      <c r="AN26" s="27">
        <f>VLOOKUP($AA26,Responsables[],3,0)</f>
        <v>2</v>
      </c>
      <c r="AO26" s="33">
        <f>VLOOKUP($P26,unidad_medida[[#All],[nombre]:[Columna1]],5,0)</f>
        <v>22</v>
      </c>
    </row>
    <row r="27" spans="1:41" x14ac:dyDescent="0.25">
      <c r="A27" s="61" t="str">
        <f>+C27&amp;"|FILT:"&amp;D27&amp;"|MUEST:"&amp;F27&amp;"||"&amp;E27</f>
        <v>Reporte 360|FILT:Región|MUEST:Producto, Categoría||Ventas estimadas en USD</v>
      </c>
      <c r="B27" s="27">
        <v>1</v>
      </c>
      <c r="C27" s="46" t="s">
        <v>46280</v>
      </c>
      <c r="D27" s="47" t="s">
        <v>518</v>
      </c>
      <c r="E27" s="47" t="s">
        <v>46278</v>
      </c>
      <c r="F27" s="47" t="s">
        <v>66371</v>
      </c>
      <c r="G27" s="47" t="s">
        <v>72261</v>
      </c>
      <c r="H27" s="47" t="s">
        <v>66353</v>
      </c>
      <c r="I27" s="54" t="str">
        <f>"Ventas estimadas de la Agroindustria || "&amp;L27&amp;" ||"&amp;M27</f>
        <v>Ventas estimadas de la Agroindustria || Nacional ||Periodo 1949-2020</v>
      </c>
      <c r="J27" s="54" t="s">
        <v>72301</v>
      </c>
      <c r="K27" s="52" t="str">
        <f t="shared" si="2"/>
        <v>Ventas estimadas en USD de la Agroindustria según Producto, Categoría. Región: Nacional. Nacional</v>
      </c>
      <c r="L27" s="19" t="str">
        <f t="shared" si="3"/>
        <v>Nacional</v>
      </c>
      <c r="M27" s="19" t="str">
        <f t="shared" si="8"/>
        <v>Periodo 1949-2020</v>
      </c>
      <c r="N27" s="19" t="str">
        <f t="shared" si="9"/>
        <v>Ventas</v>
      </c>
      <c r="O27" s="32">
        <f>+IF($D27="PRODUCTO",VLOOKUP(H27,Categorias[[Producto]:[Columna1]],9,0)&amp;"000",IF($D27="CATEGORÍA",VLOOKUP(H27,Categorias[[Categoría]:[Columna2]],7,0),$O$1))</f>
        <v>100100000</v>
      </c>
      <c r="P27" s="19" t="s">
        <v>22312</v>
      </c>
      <c r="Q27" s="18" t="str">
        <f>E27&amp;" en la Industria Agricultura según "&amp;F27&amp;" de producto, "&amp;G27&amp;", para todas las Regiones del país"</f>
        <v>Ventas estimadas en USD en la Industria Agricultura según Producto, Categoría de producto, Tamaño de Empresa y Comuna, para todas las Regiones del país</v>
      </c>
      <c r="R27" s="18" t="str">
        <f t="shared" si="4"/>
        <v>Ventas estimadas en USD de la Agroindustria según Producto, Categoría. Región: Nacional. Nacional</v>
      </c>
      <c r="S27" s="18" t="str">
        <f t="shared" si="5"/>
        <v>Región: Nacional</v>
      </c>
      <c r="T27" s="27" t="s">
        <v>46281</v>
      </c>
      <c r="U27" s="75" t="s">
        <v>72269</v>
      </c>
      <c r="V27" s="20" t="s">
        <v>117</v>
      </c>
      <c r="W27" s="20" t="str">
        <f t="shared" si="0"/>
        <v>Regional</v>
      </c>
      <c r="X27" t="str">
        <f>"Reporte 360 que muestra las "&amp;E27&amp;" según "&amp;F27&amp;", "&amp;G27&amp;" de acuerdo a la "&amp;D27&amp;": "&amp;H27&amp;", según a los datos recopilados de "&amp;AJ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Y27" s="23">
        <f t="shared" si="29"/>
        <v>44357</v>
      </c>
      <c r="Z27" s="21" t="s">
        <v>22213</v>
      </c>
      <c r="AA27" s="21" t="str">
        <f t="shared" si="30"/>
        <v>Caro</v>
      </c>
      <c r="AB27" s="21" t="str">
        <f t="shared" si="31"/>
        <v>No Aplica</v>
      </c>
      <c r="AC27" s="21" t="str">
        <f t="shared" si="32"/>
        <v>No Aplica</v>
      </c>
      <c r="AD27" s="21" t="str">
        <f t="shared" si="33"/>
        <v>No Aplica</v>
      </c>
      <c r="AE27" s="22">
        <f>+VLOOKUP($N27,Parametros[[nombre]:[Columna1]],5,0)</f>
        <v>106</v>
      </c>
      <c r="AF27" s="22">
        <f t="shared" si="34"/>
        <v>1</v>
      </c>
      <c r="AG27" s="22" t="e">
        <f>+VLOOKUP($L27,Territorio[[nombre]:[Columna1]],7,0)</f>
        <v>#N/A</v>
      </c>
      <c r="AH27" s="22">
        <f>+VLOOKUP(M27,Temporalidad[[nombre]:[Columna1]],7,0)</f>
        <v>1772</v>
      </c>
      <c r="AI27" s="22">
        <f>+VLOOKUP(LEFT($C27,3),Tipo_Gráfico[[id3]:[Tipo Gráfico]],2,0)</f>
        <v>4</v>
      </c>
      <c r="AJ27" s="49" t="s">
        <v>46286</v>
      </c>
      <c r="AK27" s="21" t="str">
        <f t="shared" si="35"/>
        <v>No Aplica</v>
      </c>
      <c r="AL27" s="21" t="s">
        <v>25</v>
      </c>
      <c r="AM27" s="21" t="s">
        <v>25</v>
      </c>
      <c r="AN27" s="27">
        <f>VLOOKUP($AA27,Responsables[],3,0)</f>
        <v>2</v>
      </c>
      <c r="AO27" s="33">
        <f>VLOOKUP($P27,unidad_medida[[#All],[nombre]:[Columna1]],5,0)</f>
        <v>22</v>
      </c>
    </row>
    <row r="28" spans="1:41" x14ac:dyDescent="0.25">
      <c r="H28" s="50"/>
      <c r="I28" s="50"/>
      <c r="J28" s="50"/>
    </row>
  </sheetData>
  <phoneticPr fontId="8" type="noConversion"/>
  <conditionalFormatting sqref="Q8:Q10 K4:P4 K5:L27 Q5 N5:P27 S4:S27 Q17:Q27 R5:R27 AJ4:AJ27">
    <cfRule type="expression" dxfId="311" priority="297">
      <formula>$X4="Reporte 2"</formula>
    </cfRule>
    <cfRule type="expression" dxfId="310" priority="298">
      <formula>$X4="Reporte 1"</formula>
    </cfRule>
    <cfRule type="expression" dxfId="309" priority="299">
      <formula>$X4="Informe 10"</formula>
    </cfRule>
    <cfRule type="expression" dxfId="308" priority="300">
      <formula>$X4="Informe 9"</formula>
    </cfRule>
    <cfRule type="expression" dxfId="307" priority="301">
      <formula>$X4="Informe 8"</formula>
    </cfRule>
    <cfRule type="expression" dxfId="306" priority="302">
      <formula>$X4="Informe 7"</formula>
    </cfRule>
    <cfRule type="expression" dxfId="305" priority="303">
      <formula>$X4="Informe 6"</formula>
    </cfRule>
    <cfRule type="expression" dxfId="304" priority="304">
      <formula>$X4="Informe 5"</formula>
    </cfRule>
    <cfRule type="expression" dxfId="303" priority="305">
      <formula>$X4="Informe 4"</formula>
    </cfRule>
    <cfRule type="expression" dxfId="302" priority="306">
      <formula>$X4="Informe 3"</formula>
    </cfRule>
    <cfRule type="expression" dxfId="301" priority="307">
      <formula>$X4="Informe 2"</formula>
    </cfRule>
    <cfRule type="expression" dxfId="300" priority="308">
      <formula>$X4="Informe 1"</formula>
    </cfRule>
    <cfRule type="expression" dxfId="299" priority="309">
      <formula>$X4="Gráfico 10"</formula>
    </cfRule>
    <cfRule type="expression" dxfId="298" priority="310">
      <formula>$X4="Gráfico 25"</formula>
    </cfRule>
    <cfRule type="expression" dxfId="297" priority="311">
      <formula>$X4="Gráfico 24"</formula>
    </cfRule>
    <cfRule type="expression" dxfId="296" priority="312">
      <formula>$X4="Gráfico 23"</formula>
    </cfRule>
    <cfRule type="expression" dxfId="295" priority="313">
      <formula>$X4="Gráfico 22"</formula>
    </cfRule>
    <cfRule type="expression" dxfId="294" priority="314">
      <formula>$X4="Gráfico 21"</formula>
    </cfRule>
    <cfRule type="expression" dxfId="293" priority="315">
      <formula>$X4="Gráfico 20"</formula>
    </cfRule>
    <cfRule type="expression" dxfId="292" priority="316">
      <formula>$X4="Gráfico 18"</formula>
    </cfRule>
    <cfRule type="expression" dxfId="291" priority="317">
      <formula>$X4="Gráfico 19"</formula>
    </cfRule>
    <cfRule type="expression" dxfId="290" priority="318">
      <formula>$X4="Gráfico 17"</formula>
    </cfRule>
    <cfRule type="expression" dxfId="289" priority="319">
      <formula>$X4="Gráfico 16"</formula>
    </cfRule>
    <cfRule type="expression" dxfId="288" priority="320">
      <formula>$X4="Gráfico 15"</formula>
    </cfRule>
    <cfRule type="expression" dxfId="287" priority="321">
      <formula>$X4="Gráfico 14"</formula>
    </cfRule>
    <cfRule type="expression" dxfId="286" priority="322">
      <formula>$X4="Gráfico 12"</formula>
    </cfRule>
    <cfRule type="expression" dxfId="285" priority="323">
      <formula>$X4="Gráfico 13"</formula>
    </cfRule>
    <cfRule type="expression" dxfId="284" priority="324">
      <formula>$X4="Gráfico 11"</formula>
    </cfRule>
    <cfRule type="expression" dxfId="283" priority="325">
      <formula>$X4="Gráfico 9"</formula>
    </cfRule>
    <cfRule type="expression" dxfId="282" priority="326">
      <formula>$X4="Gráfico 8"</formula>
    </cfRule>
    <cfRule type="expression" dxfId="281" priority="327">
      <formula>$X4="Gráfico 7"</formula>
    </cfRule>
    <cfRule type="expression" dxfId="280" priority="328">
      <formula>$X4="Gráfico 6"</formula>
    </cfRule>
    <cfRule type="expression" dxfId="279" priority="329">
      <formula>$X4="Gráfico 4"</formula>
    </cfRule>
    <cfRule type="expression" dxfId="278" priority="330">
      <formula>$X4="Gráfico 3"</formula>
    </cfRule>
    <cfRule type="expression" dxfId="277" priority="331">
      <formula>$X4="Gráfico 2"</formula>
    </cfRule>
    <cfRule type="expression" dxfId="276" priority="332">
      <formula>$X4="Gráfico 1"</formula>
    </cfRule>
    <cfRule type="expression" dxfId="275" priority="333">
      <formula>$X4="Gráfico 5"</formula>
    </cfRule>
  </conditionalFormatting>
  <conditionalFormatting sqref="Q4:R4">
    <cfRule type="expression" dxfId="274" priority="260">
      <formula>$X4="Reporte 2"</formula>
    </cfRule>
    <cfRule type="expression" dxfId="273" priority="261">
      <formula>$X4="Reporte 1"</formula>
    </cfRule>
    <cfRule type="expression" dxfId="272" priority="262">
      <formula>$X4="Informe 10"</formula>
    </cfRule>
    <cfRule type="expression" dxfId="271" priority="263">
      <formula>$X4="Informe 9"</formula>
    </cfRule>
    <cfRule type="expression" dxfId="270" priority="264">
      <formula>$X4="Informe 8"</formula>
    </cfRule>
    <cfRule type="expression" dxfId="269" priority="265">
      <formula>$X4="Informe 7"</formula>
    </cfRule>
    <cfRule type="expression" dxfId="268" priority="266">
      <formula>$X4="Informe 6"</formula>
    </cfRule>
    <cfRule type="expression" dxfId="267" priority="267">
      <formula>$X4="Informe 5"</formula>
    </cfRule>
    <cfRule type="expression" dxfId="266" priority="268">
      <formula>$X4="Informe 4"</formula>
    </cfRule>
    <cfRule type="expression" dxfId="265" priority="269">
      <formula>$X4="Informe 3"</formula>
    </cfRule>
    <cfRule type="expression" dxfId="264" priority="270">
      <formula>$X4="Informe 2"</formula>
    </cfRule>
    <cfRule type="expression" dxfId="263" priority="271">
      <formula>$X4="Informe 1"</formula>
    </cfRule>
    <cfRule type="expression" dxfId="262" priority="272">
      <formula>$X4="Gráfico 10"</formula>
    </cfRule>
    <cfRule type="expression" dxfId="261" priority="273">
      <formula>$X4="Gráfico 25"</formula>
    </cfRule>
    <cfRule type="expression" dxfId="260" priority="274">
      <formula>$X4="Gráfico 24"</formula>
    </cfRule>
    <cfRule type="expression" dxfId="259" priority="275">
      <formula>$X4="Gráfico 23"</formula>
    </cfRule>
    <cfRule type="expression" dxfId="258" priority="276">
      <formula>$X4="Gráfico 22"</formula>
    </cfRule>
    <cfRule type="expression" dxfId="257" priority="277">
      <formula>$X4="Gráfico 21"</formula>
    </cfRule>
    <cfRule type="expression" dxfId="256" priority="278">
      <formula>$X4="Gráfico 20"</formula>
    </cfRule>
    <cfRule type="expression" dxfId="255" priority="279">
      <formula>$X4="Gráfico 18"</formula>
    </cfRule>
    <cfRule type="expression" dxfId="254" priority="280">
      <formula>$X4="Gráfico 19"</formula>
    </cfRule>
    <cfRule type="expression" dxfId="253" priority="281">
      <formula>$X4="Gráfico 17"</formula>
    </cfRule>
    <cfRule type="expression" dxfId="252" priority="282">
      <formula>$X4="Gráfico 16"</formula>
    </cfRule>
    <cfRule type="expression" dxfId="251" priority="283">
      <formula>$X4="Gráfico 15"</formula>
    </cfRule>
    <cfRule type="expression" dxfId="250" priority="284">
      <formula>$X4="Gráfico 14"</formula>
    </cfRule>
    <cfRule type="expression" dxfId="249" priority="285">
      <formula>$X4="Gráfico 12"</formula>
    </cfRule>
    <cfRule type="expression" dxfId="248" priority="286">
      <formula>$X4="Gráfico 13"</formula>
    </cfRule>
    <cfRule type="expression" dxfId="247" priority="287">
      <formula>$X4="Gráfico 11"</formula>
    </cfRule>
    <cfRule type="expression" dxfId="246" priority="288">
      <formula>$X4="Gráfico 9"</formula>
    </cfRule>
    <cfRule type="expression" dxfId="245" priority="289">
      <formula>$X4="Gráfico 8"</formula>
    </cfRule>
    <cfRule type="expression" dxfId="244" priority="290">
      <formula>$X4="Gráfico 7"</formula>
    </cfRule>
    <cfRule type="expression" dxfId="243" priority="291">
      <formula>$X4="Gráfico 6"</formula>
    </cfRule>
    <cfRule type="expression" dxfId="242" priority="292">
      <formula>$X4="Gráfico 4"</formula>
    </cfRule>
    <cfRule type="expression" dxfId="241" priority="293">
      <formula>$X4="Gráfico 3"</formula>
    </cfRule>
    <cfRule type="expression" dxfId="240" priority="294">
      <formula>$X4="Gráfico 2"</formula>
    </cfRule>
    <cfRule type="expression" dxfId="239" priority="295">
      <formula>$X4="Gráfico 1"</formula>
    </cfRule>
    <cfRule type="expression" dxfId="238" priority="296">
      <formula>$X4="Gráfico 5"</formula>
    </cfRule>
  </conditionalFormatting>
  <conditionalFormatting sqref="Q6:Q7">
    <cfRule type="expression" dxfId="237" priority="186">
      <formula>$X6="Reporte 2"</formula>
    </cfRule>
    <cfRule type="expression" dxfId="236" priority="187">
      <formula>$X6="Reporte 1"</formula>
    </cfRule>
    <cfRule type="expression" dxfId="235" priority="188">
      <formula>$X6="Informe 10"</formula>
    </cfRule>
    <cfRule type="expression" dxfId="234" priority="189">
      <formula>$X6="Informe 9"</formula>
    </cfRule>
    <cfRule type="expression" dxfId="233" priority="190">
      <formula>$X6="Informe 8"</formula>
    </cfRule>
    <cfRule type="expression" dxfId="232" priority="191">
      <formula>$X6="Informe 7"</formula>
    </cfRule>
    <cfRule type="expression" dxfId="231" priority="192">
      <formula>$X6="Informe 6"</formula>
    </cfRule>
    <cfRule type="expression" dxfId="230" priority="193">
      <formula>$X6="Informe 5"</formula>
    </cfRule>
    <cfRule type="expression" dxfId="229" priority="194">
      <formula>$X6="Informe 4"</formula>
    </cfRule>
    <cfRule type="expression" dxfId="228" priority="195">
      <formula>$X6="Informe 3"</formula>
    </cfRule>
    <cfRule type="expression" dxfId="227" priority="196">
      <formula>$X6="Informe 2"</formula>
    </cfRule>
    <cfRule type="expression" dxfId="226" priority="197">
      <formula>$X6="Informe 1"</formula>
    </cfRule>
    <cfRule type="expression" dxfId="225" priority="198">
      <formula>$X6="Gráfico 10"</formula>
    </cfRule>
    <cfRule type="expression" dxfId="224" priority="199">
      <formula>$X6="Gráfico 25"</formula>
    </cfRule>
    <cfRule type="expression" dxfId="223" priority="200">
      <formula>$X6="Gráfico 24"</formula>
    </cfRule>
    <cfRule type="expression" dxfId="222" priority="201">
      <formula>$X6="Gráfico 23"</formula>
    </cfRule>
    <cfRule type="expression" dxfId="221" priority="202">
      <formula>$X6="Gráfico 22"</formula>
    </cfRule>
    <cfRule type="expression" dxfId="220" priority="203">
      <formula>$X6="Gráfico 21"</formula>
    </cfRule>
    <cfRule type="expression" dxfId="219" priority="204">
      <formula>$X6="Gráfico 20"</formula>
    </cfRule>
    <cfRule type="expression" dxfId="218" priority="205">
      <formula>$X6="Gráfico 18"</formula>
    </cfRule>
    <cfRule type="expression" dxfId="217" priority="206">
      <formula>$X6="Gráfico 19"</formula>
    </cfRule>
    <cfRule type="expression" dxfId="216" priority="207">
      <formula>$X6="Gráfico 17"</formula>
    </cfRule>
    <cfRule type="expression" dxfId="215" priority="208">
      <formula>$X6="Gráfico 16"</formula>
    </cfRule>
    <cfRule type="expression" dxfId="214" priority="209">
      <formula>$X6="Gráfico 15"</formula>
    </cfRule>
    <cfRule type="expression" dxfId="213" priority="210">
      <formula>$X6="Gráfico 14"</formula>
    </cfRule>
    <cfRule type="expression" dxfId="212" priority="211">
      <formula>$X6="Gráfico 12"</formula>
    </cfRule>
    <cfRule type="expression" dxfId="211" priority="212">
      <formula>$X6="Gráfico 13"</formula>
    </cfRule>
    <cfRule type="expression" dxfId="210" priority="213">
      <formula>$X6="Gráfico 11"</formula>
    </cfRule>
    <cfRule type="expression" dxfId="209" priority="214">
      <formula>$X6="Gráfico 9"</formula>
    </cfRule>
    <cfRule type="expression" dxfId="208" priority="215">
      <formula>$X6="Gráfico 8"</formula>
    </cfRule>
    <cfRule type="expression" dxfId="207" priority="216">
      <formula>$X6="Gráfico 7"</formula>
    </cfRule>
    <cfRule type="expression" dxfId="206" priority="217">
      <formula>$X6="Gráfico 6"</formula>
    </cfRule>
    <cfRule type="expression" dxfId="205" priority="218">
      <formula>$X6="Gráfico 4"</formula>
    </cfRule>
    <cfRule type="expression" dxfId="204" priority="219">
      <formula>$X6="Gráfico 3"</formula>
    </cfRule>
    <cfRule type="expression" dxfId="203" priority="220">
      <formula>$X6="Gráfico 2"</formula>
    </cfRule>
    <cfRule type="expression" dxfId="202" priority="221">
      <formula>$X6="Gráfico 1"</formula>
    </cfRule>
    <cfRule type="expression" dxfId="201" priority="222">
      <formula>$X6="Gráfico 5"</formula>
    </cfRule>
  </conditionalFormatting>
  <conditionalFormatting sqref="Q11:Q12">
    <cfRule type="expression" dxfId="200" priority="149">
      <formula>$X11="Reporte 2"</formula>
    </cfRule>
    <cfRule type="expression" dxfId="199" priority="150">
      <formula>$X11="Reporte 1"</formula>
    </cfRule>
    <cfRule type="expression" dxfId="198" priority="151">
      <formula>$X11="Informe 10"</formula>
    </cfRule>
    <cfRule type="expression" dxfId="197" priority="152">
      <formula>$X11="Informe 9"</formula>
    </cfRule>
    <cfRule type="expression" dxfId="196" priority="153">
      <formula>$X11="Informe 8"</formula>
    </cfRule>
    <cfRule type="expression" dxfId="195" priority="154">
      <formula>$X11="Informe 7"</formula>
    </cfRule>
    <cfRule type="expression" dxfId="194" priority="155">
      <formula>$X11="Informe 6"</formula>
    </cfRule>
    <cfRule type="expression" dxfId="193" priority="156">
      <formula>$X11="Informe 5"</formula>
    </cfRule>
    <cfRule type="expression" dxfId="192" priority="157">
      <formula>$X11="Informe 4"</formula>
    </cfRule>
    <cfRule type="expression" dxfId="191" priority="158">
      <formula>$X11="Informe 3"</formula>
    </cfRule>
    <cfRule type="expression" dxfId="190" priority="159">
      <formula>$X11="Informe 2"</formula>
    </cfRule>
    <cfRule type="expression" dxfId="189" priority="160">
      <formula>$X11="Informe 1"</formula>
    </cfRule>
    <cfRule type="expression" dxfId="188" priority="161">
      <formula>$X11="Gráfico 10"</formula>
    </cfRule>
    <cfRule type="expression" dxfId="187" priority="162">
      <formula>$X11="Gráfico 25"</formula>
    </cfRule>
    <cfRule type="expression" dxfId="186" priority="163">
      <formula>$X11="Gráfico 24"</formula>
    </cfRule>
    <cfRule type="expression" dxfId="185" priority="164">
      <formula>$X11="Gráfico 23"</formula>
    </cfRule>
    <cfRule type="expression" dxfId="184" priority="165">
      <formula>$X11="Gráfico 22"</formula>
    </cfRule>
    <cfRule type="expression" dxfId="183" priority="166">
      <formula>$X11="Gráfico 21"</formula>
    </cfRule>
    <cfRule type="expression" dxfId="182" priority="167">
      <formula>$X11="Gráfico 20"</formula>
    </cfRule>
    <cfRule type="expression" dxfId="181" priority="168">
      <formula>$X11="Gráfico 18"</formula>
    </cfRule>
    <cfRule type="expression" dxfId="180" priority="169">
      <formula>$X11="Gráfico 19"</formula>
    </cfRule>
    <cfRule type="expression" dxfId="179" priority="170">
      <formula>$X11="Gráfico 17"</formula>
    </cfRule>
    <cfRule type="expression" dxfId="178" priority="171">
      <formula>$X11="Gráfico 16"</formula>
    </cfRule>
    <cfRule type="expression" dxfId="177" priority="172">
      <formula>$X11="Gráfico 15"</formula>
    </cfRule>
    <cfRule type="expression" dxfId="176" priority="173">
      <formula>$X11="Gráfico 14"</formula>
    </cfRule>
    <cfRule type="expression" dxfId="175" priority="174">
      <formula>$X11="Gráfico 12"</formula>
    </cfRule>
    <cfRule type="expression" dxfId="174" priority="175">
      <formula>$X11="Gráfico 13"</formula>
    </cfRule>
    <cfRule type="expression" dxfId="173" priority="176">
      <formula>$X11="Gráfico 11"</formula>
    </cfRule>
    <cfRule type="expression" dxfId="172" priority="177">
      <formula>$X11="Gráfico 9"</formula>
    </cfRule>
    <cfRule type="expression" dxfId="171" priority="178">
      <formula>$X11="Gráfico 8"</formula>
    </cfRule>
    <cfRule type="expression" dxfId="170" priority="179">
      <formula>$X11="Gráfico 7"</formula>
    </cfRule>
    <cfRule type="expression" dxfId="169" priority="180">
      <formula>$X11="Gráfico 6"</formula>
    </cfRule>
    <cfRule type="expression" dxfId="168" priority="181">
      <formula>$X11="Gráfico 4"</formula>
    </cfRule>
    <cfRule type="expression" dxfId="167" priority="182">
      <formula>$X11="Gráfico 3"</formula>
    </cfRule>
    <cfRule type="expression" dxfId="166" priority="183">
      <formula>$X11="Gráfico 2"</formula>
    </cfRule>
    <cfRule type="expression" dxfId="165" priority="184">
      <formula>$X11="Gráfico 1"</formula>
    </cfRule>
    <cfRule type="expression" dxfId="164" priority="185">
      <formula>$X11="Gráfico 5"</formula>
    </cfRule>
  </conditionalFormatting>
  <conditionalFormatting sqref="Q13:Q14">
    <cfRule type="expression" dxfId="163" priority="112">
      <formula>$X13="Reporte 2"</formula>
    </cfRule>
    <cfRule type="expression" dxfId="162" priority="113">
      <formula>$X13="Reporte 1"</formula>
    </cfRule>
    <cfRule type="expression" dxfId="161" priority="114">
      <formula>$X13="Informe 10"</formula>
    </cfRule>
    <cfRule type="expression" dxfId="160" priority="115">
      <formula>$X13="Informe 9"</formula>
    </cfRule>
    <cfRule type="expression" dxfId="159" priority="116">
      <formula>$X13="Informe 8"</formula>
    </cfRule>
    <cfRule type="expression" dxfId="158" priority="117">
      <formula>$X13="Informe 7"</formula>
    </cfRule>
    <cfRule type="expression" dxfId="157" priority="118">
      <formula>$X13="Informe 6"</formula>
    </cfRule>
    <cfRule type="expression" dxfId="156" priority="119">
      <formula>$X13="Informe 5"</formula>
    </cfRule>
    <cfRule type="expression" dxfId="155" priority="120">
      <formula>$X13="Informe 4"</formula>
    </cfRule>
    <cfRule type="expression" dxfId="154" priority="121">
      <formula>$X13="Informe 3"</formula>
    </cfRule>
    <cfRule type="expression" dxfId="153" priority="122">
      <formula>$X13="Informe 2"</formula>
    </cfRule>
    <cfRule type="expression" dxfId="152" priority="123">
      <formula>$X13="Informe 1"</formula>
    </cfRule>
    <cfRule type="expression" dxfId="151" priority="124">
      <formula>$X13="Gráfico 10"</formula>
    </cfRule>
    <cfRule type="expression" dxfId="150" priority="125">
      <formula>$X13="Gráfico 25"</formula>
    </cfRule>
    <cfRule type="expression" dxfId="149" priority="126">
      <formula>$X13="Gráfico 24"</formula>
    </cfRule>
    <cfRule type="expression" dxfId="148" priority="127">
      <formula>$X13="Gráfico 23"</formula>
    </cfRule>
    <cfRule type="expression" dxfId="147" priority="128">
      <formula>$X13="Gráfico 22"</formula>
    </cfRule>
    <cfRule type="expression" dxfId="146" priority="129">
      <formula>$X13="Gráfico 21"</formula>
    </cfRule>
    <cfRule type="expression" dxfId="145" priority="130">
      <formula>$X13="Gráfico 20"</formula>
    </cfRule>
    <cfRule type="expression" dxfId="144" priority="131">
      <formula>$X13="Gráfico 18"</formula>
    </cfRule>
    <cfRule type="expression" dxfId="143" priority="132">
      <formula>$X13="Gráfico 19"</formula>
    </cfRule>
    <cfRule type="expression" dxfId="142" priority="133">
      <formula>$X13="Gráfico 17"</formula>
    </cfRule>
    <cfRule type="expression" dxfId="141" priority="134">
      <formula>$X13="Gráfico 16"</formula>
    </cfRule>
    <cfRule type="expression" dxfId="140" priority="135">
      <formula>$X13="Gráfico 15"</formula>
    </cfRule>
    <cfRule type="expression" dxfId="139" priority="136">
      <formula>$X13="Gráfico 14"</formula>
    </cfRule>
    <cfRule type="expression" dxfId="138" priority="137">
      <formula>$X13="Gráfico 12"</formula>
    </cfRule>
    <cfRule type="expression" dxfId="137" priority="138">
      <formula>$X13="Gráfico 13"</formula>
    </cfRule>
    <cfRule type="expression" dxfId="136" priority="139">
      <formula>$X13="Gráfico 11"</formula>
    </cfRule>
    <cfRule type="expression" dxfId="135" priority="140">
      <formula>$X13="Gráfico 9"</formula>
    </cfRule>
    <cfRule type="expression" dxfId="134" priority="141">
      <formula>$X13="Gráfico 8"</formula>
    </cfRule>
    <cfRule type="expression" dxfId="133" priority="142">
      <formula>$X13="Gráfico 7"</formula>
    </cfRule>
    <cfRule type="expression" dxfId="132" priority="143">
      <formula>$X13="Gráfico 6"</formula>
    </cfRule>
    <cfRule type="expression" dxfId="131" priority="144">
      <formula>$X13="Gráfico 4"</formula>
    </cfRule>
    <cfRule type="expression" dxfId="130" priority="145">
      <formula>$X13="Gráfico 3"</formula>
    </cfRule>
    <cfRule type="expression" dxfId="129" priority="146">
      <formula>$X13="Gráfico 2"</formula>
    </cfRule>
    <cfRule type="expression" dxfId="128" priority="147">
      <formula>$X13="Gráfico 1"</formula>
    </cfRule>
    <cfRule type="expression" dxfId="127" priority="148">
      <formula>$X13="Gráfico 5"</formula>
    </cfRule>
  </conditionalFormatting>
  <conditionalFormatting sqref="Q15:Q16">
    <cfRule type="expression" dxfId="126" priority="75">
      <formula>$X15="Reporte 2"</formula>
    </cfRule>
    <cfRule type="expression" dxfId="125" priority="76">
      <formula>$X15="Reporte 1"</formula>
    </cfRule>
    <cfRule type="expression" dxfId="124" priority="77">
      <formula>$X15="Informe 10"</formula>
    </cfRule>
    <cfRule type="expression" dxfId="123" priority="78">
      <formula>$X15="Informe 9"</formula>
    </cfRule>
    <cfRule type="expression" dxfId="122" priority="79">
      <formula>$X15="Informe 8"</formula>
    </cfRule>
    <cfRule type="expression" dxfId="121" priority="80">
      <formula>$X15="Informe 7"</formula>
    </cfRule>
    <cfRule type="expression" dxfId="120" priority="81">
      <formula>$X15="Informe 6"</formula>
    </cfRule>
    <cfRule type="expression" dxfId="119" priority="82">
      <formula>$X15="Informe 5"</formula>
    </cfRule>
    <cfRule type="expression" dxfId="118" priority="83">
      <formula>$X15="Informe 4"</formula>
    </cfRule>
    <cfRule type="expression" dxfId="117" priority="84">
      <formula>$X15="Informe 3"</formula>
    </cfRule>
    <cfRule type="expression" dxfId="116" priority="85">
      <formula>$X15="Informe 2"</formula>
    </cfRule>
    <cfRule type="expression" dxfId="115" priority="86">
      <formula>$X15="Informe 1"</formula>
    </cfRule>
    <cfRule type="expression" dxfId="114" priority="87">
      <formula>$X15="Gráfico 10"</formula>
    </cfRule>
    <cfRule type="expression" dxfId="113" priority="88">
      <formula>$X15="Gráfico 25"</formula>
    </cfRule>
    <cfRule type="expression" dxfId="112" priority="89">
      <formula>$X15="Gráfico 24"</formula>
    </cfRule>
    <cfRule type="expression" dxfId="111" priority="90">
      <formula>$X15="Gráfico 23"</formula>
    </cfRule>
    <cfRule type="expression" dxfId="110" priority="91">
      <formula>$X15="Gráfico 22"</formula>
    </cfRule>
    <cfRule type="expression" dxfId="109" priority="92">
      <formula>$X15="Gráfico 21"</formula>
    </cfRule>
    <cfRule type="expression" dxfId="108" priority="93">
      <formula>$X15="Gráfico 20"</formula>
    </cfRule>
    <cfRule type="expression" dxfId="107" priority="94">
      <formula>$X15="Gráfico 18"</formula>
    </cfRule>
    <cfRule type="expression" dxfId="106" priority="95">
      <formula>$X15="Gráfico 19"</formula>
    </cfRule>
    <cfRule type="expression" dxfId="105" priority="96">
      <formula>$X15="Gráfico 17"</formula>
    </cfRule>
    <cfRule type="expression" dxfId="104" priority="97">
      <formula>$X15="Gráfico 16"</formula>
    </cfRule>
    <cfRule type="expression" dxfId="103" priority="98">
      <formula>$X15="Gráfico 15"</formula>
    </cfRule>
    <cfRule type="expression" dxfId="102" priority="99">
      <formula>$X15="Gráfico 14"</formula>
    </cfRule>
    <cfRule type="expression" dxfId="101" priority="100">
      <formula>$X15="Gráfico 12"</formula>
    </cfRule>
    <cfRule type="expression" dxfId="100" priority="101">
      <formula>$X15="Gráfico 13"</formula>
    </cfRule>
    <cfRule type="expression" dxfId="99" priority="102">
      <formula>$X15="Gráfico 11"</formula>
    </cfRule>
    <cfRule type="expression" dxfId="98" priority="103">
      <formula>$X15="Gráfico 9"</formula>
    </cfRule>
    <cfRule type="expression" dxfId="97" priority="104">
      <formula>$X15="Gráfico 8"</formula>
    </cfRule>
    <cfRule type="expression" dxfId="96" priority="105">
      <formula>$X15="Gráfico 7"</formula>
    </cfRule>
    <cfRule type="expression" dxfId="95" priority="106">
      <formula>$X15="Gráfico 6"</formula>
    </cfRule>
    <cfRule type="expression" dxfId="94" priority="107">
      <formula>$X15="Gráfico 4"</formula>
    </cfRule>
    <cfRule type="expression" dxfId="93" priority="108">
      <formula>$X15="Gráfico 3"</formula>
    </cfRule>
    <cfRule type="expression" dxfId="92" priority="109">
      <formula>$X15="Gráfico 2"</formula>
    </cfRule>
    <cfRule type="expression" dxfId="91" priority="110">
      <formula>$X15="Gráfico 1"</formula>
    </cfRule>
    <cfRule type="expression" dxfId="90" priority="111">
      <formula>$X15="Gráfico 5"</formula>
    </cfRule>
  </conditionalFormatting>
  <conditionalFormatting sqref="M5:M27">
    <cfRule type="expression" dxfId="89" priority="1">
      <formula>$X5="Reporte 2"</formula>
    </cfRule>
    <cfRule type="expression" dxfId="88" priority="2">
      <formula>$X5="Reporte 1"</formula>
    </cfRule>
    <cfRule type="expression" dxfId="87" priority="3">
      <formula>$X5="Informe 10"</formula>
    </cfRule>
    <cfRule type="expression" dxfId="86" priority="4">
      <formula>$X5="Informe 9"</formula>
    </cfRule>
    <cfRule type="expression" dxfId="85" priority="5">
      <formula>$X5="Informe 8"</formula>
    </cfRule>
    <cfRule type="expression" dxfId="84" priority="6">
      <formula>$X5="Informe 7"</formula>
    </cfRule>
    <cfRule type="expression" dxfId="83" priority="7">
      <formula>$X5="Informe 6"</formula>
    </cfRule>
    <cfRule type="expression" dxfId="82" priority="8">
      <formula>$X5="Informe 5"</formula>
    </cfRule>
    <cfRule type="expression" dxfId="81" priority="9">
      <formula>$X5="Informe 4"</formula>
    </cfRule>
    <cfRule type="expression" dxfId="80" priority="10">
      <formula>$X5="Informe 3"</formula>
    </cfRule>
    <cfRule type="expression" dxfId="79" priority="11">
      <formula>$X5="Informe 2"</formula>
    </cfRule>
    <cfRule type="expression" dxfId="78" priority="12">
      <formula>$X5="Informe 1"</formula>
    </cfRule>
    <cfRule type="expression" dxfId="77" priority="13">
      <formula>$X5="Gráfico 10"</formula>
    </cfRule>
    <cfRule type="expression" dxfId="76" priority="14">
      <formula>$X5="Gráfico 25"</formula>
    </cfRule>
    <cfRule type="expression" dxfId="75" priority="15">
      <formula>$X5="Gráfico 24"</formula>
    </cfRule>
    <cfRule type="expression" dxfId="74" priority="16">
      <formula>$X5="Gráfico 23"</formula>
    </cfRule>
    <cfRule type="expression" dxfId="73" priority="17">
      <formula>$X5="Gráfico 22"</formula>
    </cfRule>
    <cfRule type="expression" dxfId="72" priority="18">
      <formula>$X5="Gráfico 21"</formula>
    </cfRule>
    <cfRule type="expression" dxfId="71" priority="19">
      <formula>$X5="Gráfico 20"</formula>
    </cfRule>
    <cfRule type="expression" dxfId="70" priority="20">
      <formula>$X5="Gráfico 18"</formula>
    </cfRule>
    <cfRule type="expression" dxfId="69" priority="21">
      <formula>$X5="Gráfico 19"</formula>
    </cfRule>
    <cfRule type="expression" dxfId="68" priority="22">
      <formula>$X5="Gráfico 17"</formula>
    </cfRule>
    <cfRule type="expression" dxfId="67" priority="23">
      <formula>$X5="Gráfico 16"</formula>
    </cfRule>
    <cfRule type="expression" dxfId="66" priority="24">
      <formula>$X5="Gráfico 15"</formula>
    </cfRule>
    <cfRule type="expression" dxfId="65" priority="25">
      <formula>$X5="Gráfico 14"</formula>
    </cfRule>
    <cfRule type="expression" dxfId="64" priority="26">
      <formula>$X5="Gráfico 12"</formula>
    </cfRule>
    <cfRule type="expression" dxfId="63" priority="27">
      <formula>$X5="Gráfico 13"</formula>
    </cfRule>
    <cfRule type="expression" dxfId="62" priority="28">
      <formula>$X5="Gráfico 11"</formula>
    </cfRule>
    <cfRule type="expression" dxfId="61" priority="29">
      <formula>$X5="Gráfico 9"</formula>
    </cfRule>
    <cfRule type="expression" dxfId="60" priority="30">
      <formula>$X5="Gráfico 8"</formula>
    </cfRule>
    <cfRule type="expression" dxfId="59" priority="31">
      <formula>$X5="Gráfico 7"</formula>
    </cfRule>
    <cfRule type="expression" dxfId="58" priority="32">
      <formula>$X5="Gráfico 6"</formula>
    </cfRule>
    <cfRule type="expression" dxfId="57" priority="33">
      <formula>$X5="Gráfico 4"</formula>
    </cfRule>
    <cfRule type="expression" dxfId="56" priority="34">
      <formula>$X5="Gráfico 3"</formula>
    </cfRule>
    <cfRule type="expression" dxfId="55" priority="35">
      <formula>$X5="Gráfico 2"</formula>
    </cfRule>
    <cfRule type="expression" dxfId="54" priority="36">
      <formula>$X5="Gráfico 1"</formula>
    </cfRule>
    <cfRule type="expression" dxfId="53" priority="37">
      <formula>$X5="Gráfico 5"</formula>
    </cfRule>
  </conditionalFormatting>
  <hyperlinks>
    <hyperlink ref="U5" r:id="rId1" xr:uid="{BB3488C8-5418-E241-B777-F893F5C62471}"/>
    <hyperlink ref="U4" r:id="rId2" xr:uid="{07BCB051-8C5E-A147-9383-0B05189C1FE4}"/>
    <hyperlink ref="U6" r:id="rId3" xr:uid="{F5D7BF89-B558-1C4C-8763-C8541D4BFD67}"/>
    <hyperlink ref="U7" r:id="rId4" xr:uid="{3DADDAFD-64BC-0046-B880-6DEB39963D66}"/>
    <hyperlink ref="U22" r:id="rId5" xr:uid="{16BA5BEF-E6DE-704B-AD4C-8FF76115A6E4}"/>
    <hyperlink ref="U27" r:id="rId6" xr:uid="{3C7D9096-1057-4146-86D8-CDFAFD3E0F38}"/>
    <hyperlink ref="U23" r:id="rId7" xr:uid="{B09D1732-0EFC-974C-8B5F-055F4390D4B3}"/>
    <hyperlink ref="U26" r:id="rId8" xr:uid="{F10512FB-F2FF-0042-9EE5-53F7AD0CB24C}"/>
    <hyperlink ref="U25" r:id="rId9" xr:uid="{C394EF67-2573-7543-977C-6E46447EA5ED}"/>
    <hyperlink ref="U8" r:id="rId10" xr:uid="{F2BA5C54-A6BA-B643-98F0-B25B9E9E11C8}"/>
    <hyperlink ref="U9" r:id="rId11" xr:uid="{DE2853EA-9A47-2C41-9ACB-56809EAC1F82}"/>
    <hyperlink ref="U10" r:id="rId12" xr:uid="{AE00BF15-8285-4243-9D04-7D26DDE40049}"/>
    <hyperlink ref="U11" r:id="rId13" xr:uid="{6E0E6002-2D9A-D14C-8305-2B13381F3E14}"/>
    <hyperlink ref="U12" r:id="rId14" xr:uid="{836800DF-99D2-434E-8C29-4D192C3EBFAA}"/>
    <hyperlink ref="U13" r:id="rId15" xr:uid="{3865DB18-703E-564E-AEEA-C65EA82C50A5}"/>
    <hyperlink ref="U14" r:id="rId16" xr:uid="{7B005BB0-1DE7-0047-8A27-9D53095CD587}"/>
    <hyperlink ref="U15" r:id="rId17" xr:uid="{47CABC1B-A6AF-8C42-9353-06D51752F514}"/>
    <hyperlink ref="U16" r:id="rId18" xr:uid="{BE7D066E-6323-5046-B239-D8B33E1AEC60}"/>
    <hyperlink ref="U17" r:id="rId19" xr:uid="{7B9C10E9-92F9-1447-A34F-81DB3B0554E6}"/>
    <hyperlink ref="U18" r:id="rId20" xr:uid="{68751374-B922-8248-B7F3-EACB2BAA7F5E}"/>
    <hyperlink ref="U19" r:id="rId21" xr:uid="{C1575370-B28C-0841-8BB2-C9832EA7A6E1}"/>
    <hyperlink ref="U20" r:id="rId22" xr:uid="{7B71D928-D66C-7B42-813C-82328EEA3D06}"/>
    <hyperlink ref="U21" r:id="rId23" xr:uid="{B3AE32AB-CA13-334C-B079-2D994A0087F0}"/>
    <hyperlink ref="U24" r:id="rId24" xr:uid="{A09C0A2C-8849-4552-9A5B-E705D07F1304}"/>
  </hyperlinks>
  <pageMargins left="0.7" right="0.7" top="0.75" bottom="0.75" header="0.3" footer="0.3"/>
  <pageSetup orientation="portrait" r:id="rId2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H4:H7 H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H8:H10 H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H11:H14 H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H15:H18 H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H19:H21 H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5"/>
  <cols>
    <col min="1" max="1" width="14.42578125" bestFit="1" customWidth="1"/>
    <col min="2" max="2" width="48.42578125" bestFit="1" customWidth="1"/>
  </cols>
  <sheetData>
    <row r="1" spans="1:2" x14ac:dyDescent="0.25">
      <c r="A1" s="60" t="s">
        <v>22842</v>
      </c>
      <c r="B1" s="60" t="s">
        <v>6347</v>
      </c>
    </row>
    <row r="2" spans="1:2" x14ac:dyDescent="0.25">
      <c r="A2">
        <v>100102009</v>
      </c>
      <c r="B2" t="s">
        <v>8096</v>
      </c>
    </row>
    <row r="3" spans="1:2" x14ac:dyDescent="0.25">
      <c r="A3">
        <v>100104007</v>
      </c>
      <c r="B3" t="s">
        <v>34724</v>
      </c>
    </row>
    <row r="4" spans="1:2" x14ac:dyDescent="0.25">
      <c r="A4">
        <v>100106003</v>
      </c>
      <c r="B4" t="s">
        <v>13790</v>
      </c>
    </row>
    <row r="5" spans="1:2" x14ac:dyDescent="0.25">
      <c r="A5">
        <v>100107012</v>
      </c>
      <c r="B5" t="s">
        <v>41378</v>
      </c>
    </row>
    <row r="6" spans="1:2" x14ac:dyDescent="0.25">
      <c r="A6">
        <v>100107015</v>
      </c>
      <c r="B6" t="s">
        <v>6281</v>
      </c>
    </row>
    <row r="7" spans="1:2" x14ac:dyDescent="0.25">
      <c r="A7">
        <v>100108008</v>
      </c>
      <c r="B7" t="s">
        <v>8243</v>
      </c>
    </row>
    <row r="8" spans="1:2" x14ac:dyDescent="0.25">
      <c r="A8">
        <v>100109001</v>
      </c>
      <c r="B8" t="s">
        <v>31511</v>
      </c>
    </row>
    <row r="9" spans="1:2" x14ac:dyDescent="0.25">
      <c r="A9">
        <v>100109001</v>
      </c>
      <c r="B9" t="s">
        <v>31837</v>
      </c>
    </row>
    <row r="10" spans="1:2" x14ac:dyDescent="0.25">
      <c r="A10">
        <v>100109001</v>
      </c>
      <c r="B10" t="s">
        <v>32929</v>
      </c>
    </row>
    <row r="11" spans="1:2" x14ac:dyDescent="0.25">
      <c r="A11">
        <v>100110002</v>
      </c>
      <c r="B11" t="s">
        <v>14508</v>
      </c>
    </row>
    <row r="12" spans="1:2" x14ac:dyDescent="0.25">
      <c r="A12">
        <v>100110007</v>
      </c>
      <c r="B12" t="s">
        <v>28065</v>
      </c>
    </row>
    <row r="13" spans="1:2" x14ac:dyDescent="0.25">
      <c r="A13">
        <v>100111001</v>
      </c>
      <c r="B13" t="s">
        <v>15231</v>
      </c>
    </row>
    <row r="14" spans="1:2" x14ac:dyDescent="0.25">
      <c r="A14">
        <v>100111002</v>
      </c>
      <c r="B14" t="s">
        <v>14513</v>
      </c>
    </row>
    <row r="15" spans="1:2" x14ac:dyDescent="0.25">
      <c r="A15">
        <v>100111003</v>
      </c>
      <c r="B15" t="s">
        <v>13810</v>
      </c>
    </row>
    <row r="16" spans="1:2" x14ac:dyDescent="0.25">
      <c r="A16">
        <v>100111004</v>
      </c>
      <c r="B16" t="s">
        <v>13111</v>
      </c>
    </row>
    <row r="17" spans="1:2" x14ac:dyDescent="0.25">
      <c r="A17">
        <v>100111005</v>
      </c>
      <c r="B17" t="s">
        <v>8280</v>
      </c>
    </row>
    <row r="18" spans="1:2" x14ac:dyDescent="0.25">
      <c r="A18">
        <v>100111011</v>
      </c>
      <c r="B18" t="s">
        <v>8310</v>
      </c>
    </row>
    <row r="19" spans="1:2" x14ac:dyDescent="0.25">
      <c r="A19">
        <v>100112046</v>
      </c>
      <c r="B19" t="s">
        <v>29000</v>
      </c>
    </row>
    <row r="20" spans="1:2" x14ac:dyDescent="0.25">
      <c r="A20">
        <v>100113001</v>
      </c>
      <c r="B20" t="s">
        <v>15241</v>
      </c>
    </row>
    <row r="21" spans="1:2" x14ac:dyDescent="0.25">
      <c r="A21">
        <v>100113002</v>
      </c>
      <c r="B21" t="s">
        <v>28133</v>
      </c>
    </row>
    <row r="22" spans="1:2" x14ac:dyDescent="0.25">
      <c r="A22">
        <v>100113003</v>
      </c>
      <c r="B22" t="s">
        <v>28121</v>
      </c>
    </row>
    <row r="23" spans="1:2" x14ac:dyDescent="0.25">
      <c r="A23">
        <v>100113004</v>
      </c>
      <c r="B23" t="s">
        <v>28742</v>
      </c>
    </row>
    <row r="24" spans="1:2" x14ac:dyDescent="0.25">
      <c r="A24">
        <v>100113005</v>
      </c>
      <c r="B24" t="s">
        <v>8565</v>
      </c>
    </row>
    <row r="25" spans="1:2" x14ac:dyDescent="0.25">
      <c r="A25">
        <v>100114001</v>
      </c>
      <c r="B25" t="s">
        <v>28369</v>
      </c>
    </row>
    <row r="26" spans="1:2" x14ac:dyDescent="0.25">
      <c r="A26">
        <v>100114002</v>
      </c>
      <c r="B26" t="s">
        <v>28701</v>
      </c>
    </row>
    <row r="27" spans="1:2" x14ac:dyDescent="0.25">
      <c r="A27">
        <v>100114015</v>
      </c>
      <c r="B27" t="s">
        <v>8651</v>
      </c>
    </row>
    <row r="28" spans="1:2" x14ac:dyDescent="0.25">
      <c r="A28">
        <v>100115001</v>
      </c>
      <c r="B28" t="s">
        <v>15251</v>
      </c>
    </row>
    <row r="29" spans="1:2" x14ac:dyDescent="0.25">
      <c r="A29">
        <v>100115002</v>
      </c>
      <c r="B29" t="s">
        <v>14533</v>
      </c>
    </row>
    <row r="30" spans="1:2" x14ac:dyDescent="0.25">
      <c r="A30">
        <v>100115003</v>
      </c>
      <c r="B30" t="s">
        <v>28137</v>
      </c>
    </row>
    <row r="31" spans="1:2" x14ac:dyDescent="0.25">
      <c r="A31">
        <v>100115004</v>
      </c>
      <c r="B31" t="s">
        <v>6281</v>
      </c>
    </row>
    <row r="32" spans="1:2" x14ac:dyDescent="0.25">
      <c r="A32">
        <v>100116001</v>
      </c>
      <c r="B32" t="s">
        <v>15256</v>
      </c>
    </row>
    <row r="33" spans="1:2" x14ac:dyDescent="0.25">
      <c r="A33">
        <v>100117001</v>
      </c>
      <c r="B33" t="s">
        <v>42133</v>
      </c>
    </row>
    <row r="34" spans="1:2" x14ac:dyDescent="0.25">
      <c r="A34">
        <v>100117002</v>
      </c>
      <c r="B34" t="s">
        <v>14538</v>
      </c>
    </row>
    <row r="35" spans="1:2" x14ac:dyDescent="0.25">
      <c r="A35">
        <v>100117003</v>
      </c>
      <c r="B35" t="s">
        <v>13836</v>
      </c>
    </row>
    <row r="36" spans="1:2" x14ac:dyDescent="0.25">
      <c r="A36">
        <v>100117004</v>
      </c>
      <c r="B36" t="s">
        <v>42415</v>
      </c>
    </row>
    <row r="37" spans="1:2" x14ac:dyDescent="0.25">
      <c r="A37">
        <v>100117005</v>
      </c>
      <c r="B37" t="s">
        <v>1492</v>
      </c>
    </row>
    <row r="38" spans="1:2" x14ac:dyDescent="0.25">
      <c r="A38">
        <v>100117006</v>
      </c>
      <c r="B38" t="s">
        <v>8661</v>
      </c>
    </row>
    <row r="39" spans="1:2" x14ac:dyDescent="0.25">
      <c r="A39">
        <v>100117006</v>
      </c>
      <c r="B39" t="s">
        <v>306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69.4257812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5">
      <c r="A11">
        <v>1</v>
      </c>
      <c r="B11" s="1" t="s">
        <v>6221</v>
      </c>
      <c r="D11" s="1" t="s">
        <v>6222</v>
      </c>
      <c r="E11" s="1" t="s">
        <v>68886</v>
      </c>
      <c r="F11" s="1">
        <f>+Parametros[[#This Row],[id]]</f>
        <v>1</v>
      </c>
    </row>
    <row r="12" spans="1:6" hidden="1" x14ac:dyDescent="0.25">
      <c r="A12">
        <v>116</v>
      </c>
      <c r="B12" s="1" t="s">
        <v>69006</v>
      </c>
      <c r="D12" s="1" t="s">
        <v>6253</v>
      </c>
      <c r="E12" s="1" t="s">
        <v>69007</v>
      </c>
      <c r="F12" s="1">
        <f>+Parametros[[#This Row],[id]]</f>
        <v>116</v>
      </c>
    </row>
    <row r="13" spans="1:6" hidden="1" x14ac:dyDescent="0.25">
      <c r="A13">
        <v>2</v>
      </c>
      <c r="B13" s="1" t="s">
        <v>6223</v>
      </c>
      <c r="D13" s="1" t="s">
        <v>6224</v>
      </c>
      <c r="E13" s="1" t="s">
        <v>68887</v>
      </c>
      <c r="F13" s="1">
        <f>+Parametros[[#This Row],[id]]</f>
        <v>2</v>
      </c>
    </row>
    <row r="14" spans="1:6" hidden="1" x14ac:dyDescent="0.25">
      <c r="A14">
        <v>3</v>
      </c>
      <c r="B14" s="1" t="s">
        <v>6225</v>
      </c>
      <c r="D14" s="1" t="s">
        <v>6226</v>
      </c>
      <c r="E14" s="1" t="s">
        <v>68888</v>
      </c>
      <c r="F14" s="1">
        <f>+Parametros[[#This Row],[id]]</f>
        <v>3</v>
      </c>
    </row>
    <row r="15" spans="1:6" hidden="1" x14ac:dyDescent="0.25">
      <c r="A15">
        <v>4</v>
      </c>
      <c r="B15" s="1" t="s">
        <v>6227</v>
      </c>
      <c r="D15" s="1" t="s">
        <v>6222</v>
      </c>
      <c r="E15" s="1" t="s">
        <v>68889</v>
      </c>
      <c r="F15" s="1">
        <f>+Parametros[[#This Row],[id]]</f>
        <v>4</v>
      </c>
    </row>
    <row r="16" spans="1:6" hidden="1" x14ac:dyDescent="0.25">
      <c r="A16">
        <v>5</v>
      </c>
      <c r="B16" s="1" t="s">
        <v>6228</v>
      </c>
      <c r="D16" s="1" t="s">
        <v>23</v>
      </c>
      <c r="E16" s="1" t="s">
        <v>68890</v>
      </c>
      <c r="F16" s="1">
        <f>+Parametros[[#This Row],[id]]</f>
        <v>5</v>
      </c>
    </row>
    <row r="17" spans="1:6" hidden="1" x14ac:dyDescent="0.25">
      <c r="A17">
        <v>6</v>
      </c>
      <c r="B17" s="1" t="s">
        <v>6229</v>
      </c>
      <c r="D17" s="1" t="s">
        <v>23</v>
      </c>
      <c r="E17" s="1" t="s">
        <v>68891</v>
      </c>
      <c r="F17" s="1">
        <f>+Parametros[[#This Row],[id]]</f>
        <v>6</v>
      </c>
    </row>
    <row r="18" spans="1:6" hidden="1" x14ac:dyDescent="0.25">
      <c r="A18">
        <v>7</v>
      </c>
      <c r="B18" s="1" t="s">
        <v>6230</v>
      </c>
      <c r="D18" s="1" t="s">
        <v>6231</v>
      </c>
      <c r="E18" s="1" t="s">
        <v>68892</v>
      </c>
      <c r="F18" s="1">
        <f>+Parametros[[#This Row],[id]]</f>
        <v>7</v>
      </c>
    </row>
    <row r="19" spans="1:6" hidden="1" x14ac:dyDescent="0.25">
      <c r="A19">
        <v>8</v>
      </c>
      <c r="B19" s="1" t="s">
        <v>6232</v>
      </c>
      <c r="D19" s="1" t="s">
        <v>23</v>
      </c>
      <c r="E19" s="1" t="s">
        <v>68893</v>
      </c>
      <c r="F19" s="1">
        <f>+Parametros[[#This Row],[id]]</f>
        <v>8</v>
      </c>
    </row>
    <row r="20" spans="1:6" x14ac:dyDescent="0.25">
      <c r="A20">
        <v>9</v>
      </c>
      <c r="B20" s="1" t="s">
        <v>6233</v>
      </c>
      <c r="D20" s="1" t="s">
        <v>6234</v>
      </c>
      <c r="E20" s="1" t="s">
        <v>68894</v>
      </c>
      <c r="F20" s="1">
        <f>+Parametros[[#This Row],[id]]</f>
        <v>9</v>
      </c>
    </row>
    <row r="21" spans="1:6" hidden="1" x14ac:dyDescent="0.25">
      <c r="A21">
        <v>10</v>
      </c>
      <c r="B21" s="1" t="s">
        <v>6235</v>
      </c>
      <c r="D21" s="1" t="s">
        <v>6224</v>
      </c>
      <c r="E21" s="1" t="s">
        <v>68895</v>
      </c>
      <c r="F21" s="1">
        <f>+Parametros[[#This Row],[id]]</f>
        <v>10</v>
      </c>
    </row>
    <row r="22" spans="1:6" hidden="1" x14ac:dyDescent="0.25">
      <c r="A22">
        <v>11</v>
      </c>
      <c r="B22" s="1" t="s">
        <v>6236</v>
      </c>
      <c r="D22" s="1" t="s">
        <v>3371</v>
      </c>
      <c r="E22" s="1" t="s">
        <v>68896</v>
      </c>
      <c r="F22" s="1">
        <f>+Parametros[[#This Row],[id]]</f>
        <v>11</v>
      </c>
    </row>
    <row r="23" spans="1:6" hidden="1" x14ac:dyDescent="0.25">
      <c r="A23">
        <v>112</v>
      </c>
      <c r="B23" s="1" t="s">
        <v>6236</v>
      </c>
      <c r="D23" s="1" t="s">
        <v>6253</v>
      </c>
      <c r="E23" s="1" t="s">
        <v>68999</v>
      </c>
      <c r="F23" s="1">
        <f>+Parametros[[#This Row],[id]]</f>
        <v>112</v>
      </c>
    </row>
    <row r="24" spans="1:6" hidden="1" x14ac:dyDescent="0.25">
      <c r="A24">
        <v>12</v>
      </c>
      <c r="B24" s="1" t="s">
        <v>6237</v>
      </c>
      <c r="D24" s="1" t="s">
        <v>23</v>
      </c>
      <c r="E24" s="1" t="s">
        <v>68897</v>
      </c>
      <c r="F24" s="1">
        <f>+Parametros[[#This Row],[id]]</f>
        <v>12</v>
      </c>
    </row>
    <row r="25" spans="1:6" hidden="1" x14ac:dyDescent="0.25">
      <c r="A25">
        <v>13</v>
      </c>
      <c r="B25" s="1" t="s">
        <v>6238</v>
      </c>
      <c r="D25" s="1" t="s">
        <v>23</v>
      </c>
      <c r="E25" s="1" t="s">
        <v>68898</v>
      </c>
      <c r="F25" s="1">
        <f>+Parametros[[#This Row],[id]]</f>
        <v>13</v>
      </c>
    </row>
    <row r="26" spans="1:6" hidden="1" x14ac:dyDescent="0.25">
      <c r="A26">
        <v>14</v>
      </c>
      <c r="B26" s="1" t="s">
        <v>6239</v>
      </c>
      <c r="D26" s="1" t="s">
        <v>23</v>
      </c>
      <c r="E26" s="1" t="s">
        <v>68899</v>
      </c>
      <c r="F26" s="1">
        <f>+Parametros[[#This Row],[id]]</f>
        <v>14</v>
      </c>
    </row>
    <row r="27" spans="1:6" x14ac:dyDescent="0.25">
      <c r="A27">
        <v>15</v>
      </c>
      <c r="B27" s="1" t="s">
        <v>6240</v>
      </c>
      <c r="D27" s="1" t="s">
        <v>6234</v>
      </c>
      <c r="E27" s="1" t="s">
        <v>68900</v>
      </c>
      <c r="F27" s="1">
        <f>+Parametros[[#This Row],[id]]</f>
        <v>15</v>
      </c>
    </row>
    <row r="28" spans="1:6" x14ac:dyDescent="0.25">
      <c r="A28">
        <v>16</v>
      </c>
      <c r="B28" s="1" t="s">
        <v>6241</v>
      </c>
      <c r="D28" s="1" t="s">
        <v>6234</v>
      </c>
      <c r="E28" s="1" t="s">
        <v>68901</v>
      </c>
      <c r="F28" s="1">
        <f>+Parametros[[#This Row],[id]]</f>
        <v>16</v>
      </c>
    </row>
    <row r="29" spans="1:6" x14ac:dyDescent="0.25">
      <c r="A29">
        <v>17</v>
      </c>
      <c r="B29" s="1" t="s">
        <v>6242</v>
      </c>
      <c r="D29" s="1" t="s">
        <v>6234</v>
      </c>
      <c r="E29" s="1" t="s">
        <v>68902</v>
      </c>
      <c r="F29" s="1">
        <f>+Parametros[[#This Row],[id]]</f>
        <v>17</v>
      </c>
    </row>
    <row r="30" spans="1:6" hidden="1" x14ac:dyDescent="0.25">
      <c r="A30">
        <v>18</v>
      </c>
      <c r="B30" s="1" t="s">
        <v>6243</v>
      </c>
      <c r="D30" s="1" t="s">
        <v>6244</v>
      </c>
      <c r="E30" s="1" t="s">
        <v>68903</v>
      </c>
      <c r="F30" s="1">
        <f>+Parametros[[#This Row],[id]]</f>
        <v>18</v>
      </c>
    </row>
    <row r="31" spans="1:6" x14ac:dyDescent="0.25">
      <c r="A31">
        <v>19</v>
      </c>
      <c r="B31" s="1" t="s">
        <v>6245</v>
      </c>
      <c r="D31" s="1" t="s">
        <v>6234</v>
      </c>
      <c r="E31" s="1" t="s">
        <v>68904</v>
      </c>
      <c r="F31" s="1">
        <f>+Parametros[[#This Row],[id]]</f>
        <v>19</v>
      </c>
    </row>
    <row r="32" spans="1:6" hidden="1" x14ac:dyDescent="0.25">
      <c r="A32">
        <v>20</v>
      </c>
      <c r="B32" s="1" t="s">
        <v>6246</v>
      </c>
      <c r="D32" s="1" t="s">
        <v>6247</v>
      </c>
      <c r="E32" s="1" t="s">
        <v>68905</v>
      </c>
      <c r="F32" s="1">
        <f>+Parametros[[#This Row],[id]]</f>
        <v>20</v>
      </c>
    </row>
    <row r="33" spans="1:6" hidden="1" x14ac:dyDescent="0.25">
      <c r="A33">
        <v>21</v>
      </c>
      <c r="B33" s="1" t="s">
        <v>6248</v>
      </c>
      <c r="D33" s="1" t="s">
        <v>6222</v>
      </c>
      <c r="E33" s="1" t="s">
        <v>68906</v>
      </c>
      <c r="F33" s="1">
        <f>+Parametros[[#This Row],[id]]</f>
        <v>21</v>
      </c>
    </row>
    <row r="34" spans="1:6" x14ac:dyDescent="0.25">
      <c r="A34">
        <v>22</v>
      </c>
      <c r="B34" s="1" t="s">
        <v>6249</v>
      </c>
      <c r="D34" s="1" t="s">
        <v>6234</v>
      </c>
      <c r="E34" s="1" t="s">
        <v>68907</v>
      </c>
      <c r="F34" s="1">
        <f>+Parametros[[#This Row],[id]]</f>
        <v>22</v>
      </c>
    </row>
    <row r="35" spans="1:6" x14ac:dyDescent="0.25">
      <c r="A35">
        <v>23</v>
      </c>
      <c r="B35" s="1" t="s">
        <v>6250</v>
      </c>
      <c r="D35" s="1" t="s">
        <v>6234</v>
      </c>
      <c r="E35" s="1" t="s">
        <v>68908</v>
      </c>
      <c r="F35" s="1">
        <f>+Parametros[[#This Row],[id]]</f>
        <v>23</v>
      </c>
    </row>
    <row r="36" spans="1:6" x14ac:dyDescent="0.25">
      <c r="A36">
        <v>24</v>
      </c>
      <c r="B36" s="1" t="s">
        <v>6251</v>
      </c>
      <c r="D36" s="1" t="s">
        <v>6234</v>
      </c>
      <c r="E36" s="1" t="s">
        <v>68909</v>
      </c>
      <c r="F36" s="1">
        <f>+Parametros[[#This Row],[id]]</f>
        <v>24</v>
      </c>
    </row>
    <row r="37" spans="1:6" hidden="1" x14ac:dyDescent="0.25">
      <c r="A37">
        <v>25</v>
      </c>
      <c r="B37" s="1" t="s">
        <v>6252</v>
      </c>
      <c r="D37" s="1" t="s">
        <v>6253</v>
      </c>
      <c r="E37" s="1" t="s">
        <v>68910</v>
      </c>
      <c r="F37" s="1">
        <f>+Parametros[[#This Row],[id]]</f>
        <v>25</v>
      </c>
    </row>
    <row r="38" spans="1:6" hidden="1" x14ac:dyDescent="0.25">
      <c r="A38">
        <v>114</v>
      </c>
      <c r="B38" s="1" t="s">
        <v>69002</v>
      </c>
      <c r="D38" s="1" t="s">
        <v>6253</v>
      </c>
      <c r="E38" s="1" t="s">
        <v>69003</v>
      </c>
      <c r="F38" s="1">
        <f>+Parametros[[#This Row],[id]]</f>
        <v>114</v>
      </c>
    </row>
    <row r="39" spans="1:6" hidden="1" x14ac:dyDescent="0.25">
      <c r="A39">
        <v>26</v>
      </c>
      <c r="B39" s="1" t="s">
        <v>6254</v>
      </c>
      <c r="D39" s="1" t="s">
        <v>23</v>
      </c>
      <c r="E39" s="1" t="s">
        <v>68911</v>
      </c>
      <c r="F39" s="1">
        <f>+Parametros[[#This Row],[id]]</f>
        <v>26</v>
      </c>
    </row>
    <row r="40" spans="1:6" hidden="1" x14ac:dyDescent="0.25">
      <c r="A40">
        <v>27</v>
      </c>
      <c r="B40" s="1" t="s">
        <v>6255</v>
      </c>
      <c r="D40" s="1" t="s">
        <v>6256</v>
      </c>
      <c r="E40" s="1" t="s">
        <v>68912</v>
      </c>
      <c r="F40" s="1">
        <f>+Parametros[[#This Row],[id]]</f>
        <v>27</v>
      </c>
    </row>
    <row r="41" spans="1:6" hidden="1" x14ac:dyDescent="0.25">
      <c r="A41">
        <v>28</v>
      </c>
      <c r="B41" s="1" t="s">
        <v>6257</v>
      </c>
      <c r="D41" s="1" t="s">
        <v>6258</v>
      </c>
      <c r="E41" s="1" t="s">
        <v>68913</v>
      </c>
      <c r="F41" s="1">
        <f>+Parametros[[#This Row],[id]]</f>
        <v>28</v>
      </c>
    </row>
    <row r="42" spans="1:6" hidden="1" x14ac:dyDescent="0.25">
      <c r="A42">
        <v>115</v>
      </c>
      <c r="B42" s="1" t="s">
        <v>69004</v>
      </c>
      <c r="D42" s="1" t="s">
        <v>6253</v>
      </c>
      <c r="E42" s="1" t="s">
        <v>69005</v>
      </c>
      <c r="F42" s="1">
        <f>+Parametros[[#This Row],[id]]</f>
        <v>115</v>
      </c>
    </row>
    <row r="43" spans="1:6" hidden="1" x14ac:dyDescent="0.25">
      <c r="A43">
        <v>29</v>
      </c>
      <c r="B43" s="1" t="s">
        <v>6259</v>
      </c>
      <c r="D43" s="1" t="s">
        <v>6224</v>
      </c>
      <c r="E43" s="1" t="s">
        <v>68914</v>
      </c>
      <c r="F43" s="1">
        <f>+Parametros[[#This Row],[id]]</f>
        <v>29</v>
      </c>
    </row>
    <row r="44" spans="1:6" hidden="1" x14ac:dyDescent="0.25">
      <c r="A44">
        <v>30</v>
      </c>
      <c r="B44" s="1" t="s">
        <v>6260</v>
      </c>
      <c r="D44" s="1" t="s">
        <v>6247</v>
      </c>
      <c r="E44" s="1" t="s">
        <v>68915</v>
      </c>
      <c r="F44" s="1">
        <f>+Parametros[[#This Row],[id]]</f>
        <v>30</v>
      </c>
    </row>
    <row r="45" spans="1:6" hidden="1" x14ac:dyDescent="0.25">
      <c r="A45">
        <v>31</v>
      </c>
      <c r="B45" s="1" t="s">
        <v>6261</v>
      </c>
      <c r="D45" s="1" t="s">
        <v>6247</v>
      </c>
      <c r="E45" s="1" t="s">
        <v>68916</v>
      </c>
      <c r="F45" s="1">
        <f>+Parametros[[#This Row],[id]]</f>
        <v>31</v>
      </c>
    </row>
    <row r="46" spans="1:6" hidden="1" x14ac:dyDescent="0.25">
      <c r="A46">
        <v>32</v>
      </c>
      <c r="B46" s="1" t="s">
        <v>6262</v>
      </c>
      <c r="D46" s="1" t="s">
        <v>6222</v>
      </c>
      <c r="E46" s="1" t="s">
        <v>68917</v>
      </c>
      <c r="F46" s="1">
        <f>+Parametros[[#This Row],[id]]</f>
        <v>32</v>
      </c>
    </row>
    <row r="47" spans="1:6" hidden="1" x14ac:dyDescent="0.25">
      <c r="A47">
        <v>33</v>
      </c>
      <c r="B47" s="1" t="s">
        <v>6263</v>
      </c>
      <c r="D47" s="1" t="s">
        <v>23</v>
      </c>
      <c r="E47" s="1" t="s">
        <v>68918</v>
      </c>
      <c r="F47" s="1">
        <f>+Parametros[[#This Row],[id]]</f>
        <v>33</v>
      </c>
    </row>
    <row r="48" spans="1:6" hidden="1" x14ac:dyDescent="0.25">
      <c r="A48">
        <v>34</v>
      </c>
      <c r="B48" s="1" t="s">
        <v>6264</v>
      </c>
      <c r="D48" s="1" t="s">
        <v>23</v>
      </c>
      <c r="E48" s="1" t="s">
        <v>68919</v>
      </c>
      <c r="F48" s="1">
        <f>+Parametros[[#This Row],[id]]</f>
        <v>34</v>
      </c>
    </row>
    <row r="49" spans="1:6" hidden="1" x14ac:dyDescent="0.25">
      <c r="A49">
        <v>35</v>
      </c>
      <c r="B49" s="1" t="s">
        <v>6265</v>
      </c>
      <c r="D49" s="1" t="s">
        <v>6266</v>
      </c>
      <c r="E49" s="1" t="s">
        <v>68920</v>
      </c>
      <c r="F49" s="1">
        <f>+Parametros[[#This Row],[id]]</f>
        <v>35</v>
      </c>
    </row>
    <row r="50" spans="1:6" hidden="1" x14ac:dyDescent="0.25">
      <c r="A50">
        <v>36</v>
      </c>
      <c r="B50" s="1" t="s">
        <v>6267</v>
      </c>
      <c r="D50" s="1" t="s">
        <v>6224</v>
      </c>
      <c r="E50" s="1" t="s">
        <v>68921</v>
      </c>
      <c r="F50" s="1">
        <f>+Parametros[[#This Row],[id]]</f>
        <v>36</v>
      </c>
    </row>
    <row r="51" spans="1:6" hidden="1" x14ac:dyDescent="0.25">
      <c r="A51">
        <v>37</v>
      </c>
      <c r="B51" s="1" t="s">
        <v>6268</v>
      </c>
      <c r="D51" s="1" t="s">
        <v>23</v>
      </c>
      <c r="E51" s="1" t="s">
        <v>68922</v>
      </c>
      <c r="F51" s="1">
        <f>+Parametros[[#This Row],[id]]</f>
        <v>37</v>
      </c>
    </row>
    <row r="52" spans="1:6" x14ac:dyDescent="0.25">
      <c r="A52">
        <v>38</v>
      </c>
      <c r="B52" s="1" t="s">
        <v>6269</v>
      </c>
      <c r="D52" s="1" t="s">
        <v>6234</v>
      </c>
      <c r="E52" s="1" t="s">
        <v>68923</v>
      </c>
      <c r="F52" s="1">
        <f>+Parametros[[#This Row],[id]]</f>
        <v>38</v>
      </c>
    </row>
    <row r="53" spans="1:6" x14ac:dyDescent="0.25">
      <c r="A53">
        <v>39</v>
      </c>
      <c r="B53" s="1" t="s">
        <v>6270</v>
      </c>
      <c r="D53" s="1" t="s">
        <v>6234</v>
      </c>
      <c r="E53" s="1" t="s">
        <v>68924</v>
      </c>
      <c r="F53" s="1">
        <f>+Parametros[[#This Row],[id]]</f>
        <v>39</v>
      </c>
    </row>
    <row r="54" spans="1:6" hidden="1" x14ac:dyDescent="0.25">
      <c r="A54">
        <v>113</v>
      </c>
      <c r="B54" s="1" t="s">
        <v>69000</v>
      </c>
      <c r="D54" s="1" t="s">
        <v>6253</v>
      </c>
      <c r="E54" s="1" t="s">
        <v>69001</v>
      </c>
      <c r="F54" s="1">
        <f>+Parametros[[#This Row],[id]]</f>
        <v>113</v>
      </c>
    </row>
    <row r="55" spans="1:6" hidden="1" x14ac:dyDescent="0.25">
      <c r="A55">
        <v>40</v>
      </c>
      <c r="B55" s="1" t="s">
        <v>6271</v>
      </c>
      <c r="D55" s="1" t="s">
        <v>23</v>
      </c>
      <c r="E55" s="1" t="s">
        <v>68925</v>
      </c>
      <c r="F55" s="1">
        <f>+Parametros[[#This Row],[id]]</f>
        <v>40</v>
      </c>
    </row>
    <row r="56" spans="1:6" hidden="1" x14ac:dyDescent="0.25">
      <c r="A56">
        <v>41</v>
      </c>
      <c r="B56" s="1" t="s">
        <v>6272</v>
      </c>
      <c r="D56" s="1" t="s">
        <v>6222</v>
      </c>
      <c r="E56" s="1" t="s">
        <v>68926</v>
      </c>
      <c r="F56" s="1">
        <f>+Parametros[[#This Row],[id]]</f>
        <v>41</v>
      </c>
    </row>
    <row r="57" spans="1:6" hidden="1" x14ac:dyDescent="0.25">
      <c r="A57">
        <v>42</v>
      </c>
      <c r="B57" s="1" t="s">
        <v>6273</v>
      </c>
      <c r="D57" s="1" t="s">
        <v>6222</v>
      </c>
      <c r="E57" s="1" t="s">
        <v>68927</v>
      </c>
      <c r="F57" s="1">
        <f>+Parametros[[#This Row],[id]]</f>
        <v>42</v>
      </c>
    </row>
    <row r="58" spans="1:6" hidden="1" x14ac:dyDescent="0.25">
      <c r="A58">
        <v>43</v>
      </c>
      <c r="B58" s="1" t="s">
        <v>6274</v>
      </c>
      <c r="D58" s="1" t="s">
        <v>6266</v>
      </c>
      <c r="E58" s="1" t="s">
        <v>68928</v>
      </c>
      <c r="F58" s="1">
        <f>+Parametros[[#This Row],[id]]</f>
        <v>43</v>
      </c>
    </row>
    <row r="59" spans="1:6" x14ac:dyDescent="0.25">
      <c r="A59">
        <v>44</v>
      </c>
      <c r="B59" s="1" t="s">
        <v>6275</v>
      </c>
      <c r="D59" s="1" t="s">
        <v>6234</v>
      </c>
      <c r="E59" s="1" t="s">
        <v>68929</v>
      </c>
      <c r="F59" s="1">
        <f>+Parametros[[#This Row],[id]]</f>
        <v>44</v>
      </c>
    </row>
    <row r="60" spans="1:6" hidden="1" x14ac:dyDescent="0.25">
      <c r="A60">
        <v>45</v>
      </c>
      <c r="B60" s="1" t="s">
        <v>6276</v>
      </c>
      <c r="D60" s="1" t="s">
        <v>23</v>
      </c>
      <c r="E60" s="1" t="s">
        <v>68930</v>
      </c>
      <c r="F60" s="1">
        <f>+Parametros[[#This Row],[id]]</f>
        <v>45</v>
      </c>
    </row>
    <row r="61" spans="1:6" hidden="1" x14ac:dyDescent="0.25">
      <c r="A61">
        <v>46</v>
      </c>
      <c r="B61" s="1" t="s">
        <v>6277</v>
      </c>
      <c r="D61" s="1" t="s">
        <v>6278</v>
      </c>
      <c r="E61" s="1" t="s">
        <v>68931</v>
      </c>
      <c r="F61" s="1">
        <f>+Parametros[[#This Row],[id]]</f>
        <v>46</v>
      </c>
    </row>
    <row r="62" spans="1:6" hidden="1" x14ac:dyDescent="0.25">
      <c r="A62">
        <v>47</v>
      </c>
      <c r="B62" s="1" t="s">
        <v>6279</v>
      </c>
      <c r="D62" s="1" t="s">
        <v>6278</v>
      </c>
      <c r="E62" s="1" t="s">
        <v>68932</v>
      </c>
      <c r="F62" s="1">
        <f>+Parametros[[#This Row],[id]]</f>
        <v>47</v>
      </c>
    </row>
    <row r="63" spans="1:6" hidden="1" x14ac:dyDescent="0.25">
      <c r="A63">
        <v>48</v>
      </c>
      <c r="B63" s="1" t="s">
        <v>6280</v>
      </c>
      <c r="D63" s="1" t="s">
        <v>6281</v>
      </c>
      <c r="E63" s="1" t="s">
        <v>68933</v>
      </c>
      <c r="F63" s="1">
        <f>+Parametros[[#This Row],[id]]</f>
        <v>48</v>
      </c>
    </row>
    <row r="64" spans="1:6" x14ac:dyDescent="0.25">
      <c r="A64">
        <v>49</v>
      </c>
      <c r="B64" s="1" t="s">
        <v>6282</v>
      </c>
      <c r="D64" s="1" t="s">
        <v>6234</v>
      </c>
      <c r="E64" s="1" t="s">
        <v>68934</v>
      </c>
      <c r="F64" s="1">
        <f>+Parametros[[#This Row],[id]]</f>
        <v>49</v>
      </c>
    </row>
    <row r="65" spans="1:6" hidden="1" x14ac:dyDescent="0.25">
      <c r="A65">
        <v>50</v>
      </c>
      <c r="B65" s="1" t="s">
        <v>6283</v>
      </c>
      <c r="D65" s="1" t="s">
        <v>23</v>
      </c>
      <c r="E65" s="1" t="s">
        <v>68935</v>
      </c>
      <c r="F65" s="1">
        <f>+Parametros[[#This Row],[id]]</f>
        <v>50</v>
      </c>
    </row>
    <row r="66" spans="1:6" hidden="1" x14ac:dyDescent="0.25">
      <c r="A66">
        <v>51</v>
      </c>
      <c r="B66" s="1" t="s">
        <v>6284</v>
      </c>
      <c r="D66" s="1" t="s">
        <v>23</v>
      </c>
      <c r="E66" s="1" t="s">
        <v>68936</v>
      </c>
      <c r="F66" s="1">
        <f>+Parametros[[#This Row],[id]]</f>
        <v>51</v>
      </c>
    </row>
    <row r="67" spans="1:6" x14ac:dyDescent="0.25">
      <c r="A67">
        <v>52</v>
      </c>
      <c r="B67" s="1" t="s">
        <v>6285</v>
      </c>
      <c r="D67" s="1" t="s">
        <v>6234</v>
      </c>
      <c r="E67" s="1" t="s">
        <v>68937</v>
      </c>
      <c r="F67" s="1">
        <f>+Parametros[[#This Row],[id]]</f>
        <v>52</v>
      </c>
    </row>
    <row r="68" spans="1:6" hidden="1" x14ac:dyDescent="0.25">
      <c r="A68">
        <v>53</v>
      </c>
      <c r="B68" s="1" t="s">
        <v>6286</v>
      </c>
      <c r="D68" s="1" t="s">
        <v>6266</v>
      </c>
      <c r="E68" s="1" t="s">
        <v>68938</v>
      </c>
      <c r="F68" s="1">
        <f>+Parametros[[#This Row],[id]]</f>
        <v>53</v>
      </c>
    </row>
    <row r="69" spans="1:6" hidden="1" x14ac:dyDescent="0.25">
      <c r="A69">
        <v>54</v>
      </c>
      <c r="B69" s="1" t="s">
        <v>6287</v>
      </c>
      <c r="D69" s="1" t="s">
        <v>6281</v>
      </c>
      <c r="E69" s="1" t="s">
        <v>68939</v>
      </c>
      <c r="F69" s="1">
        <f>+Parametros[[#This Row],[id]]</f>
        <v>54</v>
      </c>
    </row>
    <row r="70" spans="1:6" hidden="1" x14ac:dyDescent="0.25">
      <c r="A70">
        <v>55</v>
      </c>
      <c r="B70" s="1" t="s">
        <v>6288</v>
      </c>
      <c r="D70" s="1" t="s">
        <v>6278</v>
      </c>
      <c r="E70" s="1" t="s">
        <v>68940</v>
      </c>
      <c r="F70" s="1">
        <f>+Parametros[[#This Row],[id]]</f>
        <v>55</v>
      </c>
    </row>
    <row r="71" spans="1:6" hidden="1" x14ac:dyDescent="0.25">
      <c r="A71">
        <v>56</v>
      </c>
      <c r="B71" s="1" t="s">
        <v>6289</v>
      </c>
      <c r="D71" s="1" t="s">
        <v>6224</v>
      </c>
      <c r="E71" s="1" t="s">
        <v>68941</v>
      </c>
      <c r="F71" s="1">
        <f>+Parametros[[#This Row],[id]]</f>
        <v>56</v>
      </c>
    </row>
    <row r="72" spans="1:6" hidden="1" x14ac:dyDescent="0.25">
      <c r="A72">
        <v>57</v>
      </c>
      <c r="B72" s="1" t="s">
        <v>6290</v>
      </c>
      <c r="D72" s="1" t="s">
        <v>3371</v>
      </c>
      <c r="E72" s="1" t="s">
        <v>68942</v>
      </c>
      <c r="F72" s="1">
        <f>+Parametros[[#This Row],[id]]</f>
        <v>57</v>
      </c>
    </row>
    <row r="73" spans="1:6" hidden="1" x14ac:dyDescent="0.25">
      <c r="A73">
        <v>58</v>
      </c>
      <c r="B73" s="1" t="s">
        <v>6291</v>
      </c>
      <c r="D73" s="1" t="s">
        <v>23</v>
      </c>
      <c r="E73" s="1" t="s">
        <v>68943</v>
      </c>
      <c r="F73" s="1">
        <f>+Parametros[[#This Row],[id]]</f>
        <v>58</v>
      </c>
    </row>
    <row r="74" spans="1:6" hidden="1" x14ac:dyDescent="0.25">
      <c r="A74">
        <v>59</v>
      </c>
      <c r="B74" s="1" t="s">
        <v>22</v>
      </c>
      <c r="D74" s="1" t="s">
        <v>23</v>
      </c>
      <c r="E74" s="1" t="s">
        <v>68944</v>
      </c>
      <c r="F74" s="1">
        <f>+Parametros[[#This Row],[id]]</f>
        <v>59</v>
      </c>
    </row>
    <row r="75" spans="1:6" hidden="1" x14ac:dyDescent="0.25">
      <c r="A75">
        <v>60</v>
      </c>
      <c r="B75" s="1" t="s">
        <v>6292</v>
      </c>
      <c r="D75" s="1" t="s">
        <v>3371</v>
      </c>
      <c r="E75" s="1" t="s">
        <v>68945</v>
      </c>
      <c r="F75" s="1">
        <f>+Parametros[[#This Row],[id]]</f>
        <v>60</v>
      </c>
    </row>
    <row r="76" spans="1:6" hidden="1" x14ac:dyDescent="0.25">
      <c r="A76">
        <v>61</v>
      </c>
      <c r="B76" s="1" t="s">
        <v>6293</v>
      </c>
      <c r="D76" s="1" t="s">
        <v>23</v>
      </c>
      <c r="E76" s="1" t="s">
        <v>68946</v>
      </c>
      <c r="F76" s="1">
        <f>+Parametros[[#This Row],[id]]</f>
        <v>61</v>
      </c>
    </row>
    <row r="77" spans="1:6" hidden="1" x14ac:dyDescent="0.25">
      <c r="A77">
        <v>62</v>
      </c>
      <c r="B77" s="1" t="s">
        <v>6294</v>
      </c>
      <c r="D77" s="1" t="s">
        <v>6226</v>
      </c>
      <c r="E77" s="1" t="s">
        <v>68947</v>
      </c>
      <c r="F77" s="1">
        <f>+Parametros[[#This Row],[id]]</f>
        <v>62</v>
      </c>
    </row>
    <row r="78" spans="1:6" x14ac:dyDescent="0.25">
      <c r="A78">
        <v>63</v>
      </c>
      <c r="B78" s="1" t="s">
        <v>6295</v>
      </c>
      <c r="D78" s="1" t="s">
        <v>6234</v>
      </c>
      <c r="E78" s="1" t="s">
        <v>68948</v>
      </c>
      <c r="F78" s="1">
        <f>+Parametros[[#This Row],[id]]</f>
        <v>63</v>
      </c>
    </row>
    <row r="79" spans="1:6" hidden="1" x14ac:dyDescent="0.25">
      <c r="A79">
        <v>64</v>
      </c>
      <c r="B79" s="1" t="s">
        <v>6296</v>
      </c>
      <c r="D79" s="1" t="s">
        <v>6278</v>
      </c>
      <c r="E79" s="1" t="s">
        <v>68949</v>
      </c>
      <c r="F79" s="1">
        <f>+Parametros[[#This Row],[id]]</f>
        <v>64</v>
      </c>
    </row>
    <row r="80" spans="1:6" hidden="1" x14ac:dyDescent="0.25">
      <c r="A80">
        <v>65</v>
      </c>
      <c r="B80" s="1" t="s">
        <v>6297</v>
      </c>
      <c r="D80" s="1" t="s">
        <v>6224</v>
      </c>
      <c r="E80" s="1" t="s">
        <v>68950</v>
      </c>
      <c r="F80" s="1">
        <f>+Parametros[[#This Row],[id]]</f>
        <v>65</v>
      </c>
    </row>
    <row r="81" spans="1:6" hidden="1" x14ac:dyDescent="0.25">
      <c r="A81">
        <v>66</v>
      </c>
      <c r="B81" s="1" t="s">
        <v>6298</v>
      </c>
      <c r="D81" s="1" t="s">
        <v>23</v>
      </c>
      <c r="E81" s="1" t="s">
        <v>68951</v>
      </c>
      <c r="F81" s="1">
        <f>+Parametros[[#This Row],[id]]</f>
        <v>66</v>
      </c>
    </row>
    <row r="82" spans="1:6" hidden="1" x14ac:dyDescent="0.25">
      <c r="A82">
        <v>67</v>
      </c>
      <c r="B82" s="1" t="s">
        <v>6299</v>
      </c>
      <c r="D82" s="1" t="s">
        <v>6278</v>
      </c>
      <c r="E82" s="1" t="s">
        <v>68952</v>
      </c>
      <c r="F82" s="1">
        <f>+Parametros[[#This Row],[id]]</f>
        <v>67</v>
      </c>
    </row>
    <row r="83" spans="1:6" hidden="1" x14ac:dyDescent="0.25">
      <c r="A83">
        <v>68</v>
      </c>
      <c r="B83" s="1" t="s">
        <v>6300</v>
      </c>
      <c r="D83" s="1" t="s">
        <v>6226</v>
      </c>
      <c r="E83" s="1" t="s">
        <v>68953</v>
      </c>
      <c r="F83" s="1">
        <f>+Parametros[[#This Row],[id]]</f>
        <v>68</v>
      </c>
    </row>
    <row r="84" spans="1:6" hidden="1" x14ac:dyDescent="0.25">
      <c r="A84">
        <v>69</v>
      </c>
      <c r="B84" s="1" t="s">
        <v>6301</v>
      </c>
      <c r="D84" s="1" t="s">
        <v>23</v>
      </c>
      <c r="E84" s="1" t="s">
        <v>68954</v>
      </c>
      <c r="F84" s="1">
        <f>+Parametros[[#This Row],[id]]</f>
        <v>69</v>
      </c>
    </row>
    <row r="85" spans="1:6" hidden="1" x14ac:dyDescent="0.25">
      <c r="A85">
        <v>70</v>
      </c>
      <c r="B85" s="1" t="s">
        <v>6302</v>
      </c>
      <c r="D85" s="1" t="s">
        <v>6281</v>
      </c>
      <c r="E85" s="1" t="s">
        <v>68955</v>
      </c>
      <c r="F85" s="1">
        <f>+Parametros[[#This Row],[id]]</f>
        <v>70</v>
      </c>
    </row>
    <row r="86" spans="1:6" hidden="1" x14ac:dyDescent="0.25">
      <c r="A86">
        <v>71</v>
      </c>
      <c r="B86" s="1" t="s">
        <v>6303</v>
      </c>
      <c r="D86" s="1" t="s">
        <v>6224</v>
      </c>
      <c r="E86" s="1" t="s">
        <v>68956</v>
      </c>
      <c r="F86" s="1">
        <f>+Parametros[[#This Row],[id]]</f>
        <v>71</v>
      </c>
    </row>
    <row r="87" spans="1:6" x14ac:dyDescent="0.25">
      <c r="A87">
        <v>72</v>
      </c>
      <c r="B87" s="1" t="s">
        <v>6304</v>
      </c>
      <c r="D87" s="1" t="s">
        <v>6234</v>
      </c>
      <c r="E87" s="1" t="s">
        <v>68957</v>
      </c>
      <c r="F87" s="1">
        <f>+Parametros[[#This Row],[id]]</f>
        <v>72</v>
      </c>
    </row>
    <row r="88" spans="1:6" hidden="1" x14ac:dyDescent="0.25">
      <c r="A88">
        <v>73</v>
      </c>
      <c r="B88" s="1" t="s">
        <v>6305</v>
      </c>
      <c r="D88" s="1" t="s">
        <v>6266</v>
      </c>
      <c r="E88" s="1" t="s">
        <v>68958</v>
      </c>
      <c r="F88" s="1">
        <f>+Parametros[[#This Row],[id]]</f>
        <v>73</v>
      </c>
    </row>
    <row r="89" spans="1:6" hidden="1" x14ac:dyDescent="0.25">
      <c r="A89">
        <v>74</v>
      </c>
      <c r="B89" s="1" t="s">
        <v>6306</v>
      </c>
      <c r="D89" s="1" t="s">
        <v>23</v>
      </c>
      <c r="E89" s="1" t="s">
        <v>68959</v>
      </c>
      <c r="F89" s="1">
        <f>+Parametros[[#This Row],[id]]</f>
        <v>74</v>
      </c>
    </row>
    <row r="90" spans="1:6" hidden="1" x14ac:dyDescent="0.25">
      <c r="A90">
        <v>75</v>
      </c>
      <c r="B90" s="1" t="s">
        <v>6307</v>
      </c>
      <c r="D90" s="1" t="s">
        <v>6226</v>
      </c>
      <c r="E90" s="1" t="s">
        <v>68960</v>
      </c>
      <c r="F90" s="1">
        <f>+Parametros[[#This Row],[id]]</f>
        <v>75</v>
      </c>
    </row>
    <row r="91" spans="1:6" hidden="1" x14ac:dyDescent="0.25">
      <c r="A91">
        <v>76</v>
      </c>
      <c r="B91" s="1" t="s">
        <v>6308</v>
      </c>
      <c r="D91" s="1" t="s">
        <v>23</v>
      </c>
      <c r="E91" s="1" t="s">
        <v>68961</v>
      </c>
      <c r="F91" s="1">
        <f>+Parametros[[#This Row],[id]]</f>
        <v>76</v>
      </c>
    </row>
    <row r="92" spans="1:6" hidden="1" x14ac:dyDescent="0.25">
      <c r="A92">
        <v>77</v>
      </c>
      <c r="B92" s="1" t="s">
        <v>6309</v>
      </c>
      <c r="D92" s="1" t="s">
        <v>6224</v>
      </c>
      <c r="E92" s="1" t="s">
        <v>68962</v>
      </c>
      <c r="F92" s="1">
        <f>+Parametros[[#This Row],[id]]</f>
        <v>77</v>
      </c>
    </row>
    <row r="93" spans="1:6" hidden="1" x14ac:dyDescent="0.25">
      <c r="A93">
        <v>78</v>
      </c>
      <c r="B93" s="1" t="s">
        <v>6310</v>
      </c>
      <c r="D93" s="1" t="s">
        <v>23</v>
      </c>
      <c r="E93" s="1" t="s">
        <v>68963</v>
      </c>
      <c r="F93" s="1">
        <f>+Parametros[[#This Row],[id]]</f>
        <v>78</v>
      </c>
    </row>
    <row r="94" spans="1:6" x14ac:dyDescent="0.25">
      <c r="A94">
        <v>79</v>
      </c>
      <c r="B94" s="1" t="s">
        <v>6311</v>
      </c>
      <c r="D94" s="1" t="s">
        <v>6234</v>
      </c>
      <c r="E94" s="1" t="s">
        <v>68964</v>
      </c>
      <c r="F94" s="1">
        <f>+Parametros[[#This Row],[id]]</f>
        <v>79</v>
      </c>
    </row>
    <row r="95" spans="1:6" hidden="1" x14ac:dyDescent="0.25">
      <c r="A95">
        <v>80</v>
      </c>
      <c r="B95" s="1" t="s">
        <v>6312</v>
      </c>
      <c r="D95" s="1" t="s">
        <v>23</v>
      </c>
      <c r="E95" s="1" t="s">
        <v>68965</v>
      </c>
      <c r="F95" s="1">
        <f>+Parametros[[#This Row],[id]]</f>
        <v>80</v>
      </c>
    </row>
    <row r="96" spans="1:6" hidden="1" x14ac:dyDescent="0.25">
      <c r="A96">
        <v>81</v>
      </c>
      <c r="B96" s="1" t="s">
        <v>6313</v>
      </c>
      <c r="D96" s="1" t="s">
        <v>23</v>
      </c>
      <c r="E96" s="1" t="s">
        <v>68966</v>
      </c>
      <c r="F96" s="1">
        <f>+Parametros[[#This Row],[id]]</f>
        <v>81</v>
      </c>
    </row>
    <row r="97" spans="1:6" hidden="1" x14ac:dyDescent="0.25">
      <c r="A97">
        <v>82</v>
      </c>
      <c r="B97" s="1" t="s">
        <v>6314</v>
      </c>
      <c r="D97" s="1" t="s">
        <v>6266</v>
      </c>
      <c r="E97" s="1" t="s">
        <v>68967</v>
      </c>
      <c r="F97" s="1">
        <f>+Parametros[[#This Row],[id]]</f>
        <v>82</v>
      </c>
    </row>
    <row r="98" spans="1:6" hidden="1" x14ac:dyDescent="0.25">
      <c r="A98">
        <v>83</v>
      </c>
      <c r="B98" s="1" t="s">
        <v>6315</v>
      </c>
      <c r="D98" s="1" t="s">
        <v>23</v>
      </c>
      <c r="E98" s="1" t="s">
        <v>68968</v>
      </c>
      <c r="F98" s="1">
        <f>+Parametros[[#This Row],[id]]</f>
        <v>83</v>
      </c>
    </row>
    <row r="99" spans="1:6" hidden="1" x14ac:dyDescent="0.25">
      <c r="A99">
        <v>84</v>
      </c>
      <c r="B99" s="1" t="s">
        <v>6316</v>
      </c>
      <c r="D99" s="1" t="s">
        <v>6281</v>
      </c>
      <c r="E99" s="1" t="s">
        <v>68969</v>
      </c>
      <c r="F99" s="1">
        <f>+Parametros[[#This Row],[id]]</f>
        <v>84</v>
      </c>
    </row>
    <row r="100" spans="1:6" hidden="1" x14ac:dyDescent="0.25">
      <c r="A100">
        <v>85</v>
      </c>
      <c r="B100" s="1" t="s">
        <v>6317</v>
      </c>
      <c r="D100" s="1" t="s">
        <v>3371</v>
      </c>
      <c r="E100" s="1" t="s">
        <v>68970</v>
      </c>
      <c r="F100" s="1">
        <f>+Parametros[[#This Row],[id]]</f>
        <v>85</v>
      </c>
    </row>
    <row r="101" spans="1:6" hidden="1" x14ac:dyDescent="0.25">
      <c r="A101">
        <v>86</v>
      </c>
      <c r="B101" s="1" t="s">
        <v>6318</v>
      </c>
      <c r="D101" s="1" t="s">
        <v>23</v>
      </c>
      <c r="E101" s="1" t="s">
        <v>68971</v>
      </c>
      <c r="F101" s="1">
        <f>+Parametros[[#This Row],[id]]</f>
        <v>86</v>
      </c>
    </row>
    <row r="102" spans="1:6" x14ac:dyDescent="0.25">
      <c r="A102">
        <v>110</v>
      </c>
      <c r="B102" s="1" t="s">
        <v>68995</v>
      </c>
      <c r="D102" s="1" t="s">
        <v>6234</v>
      </c>
      <c r="E102" s="1" t="s">
        <v>68996</v>
      </c>
      <c r="F102" s="1">
        <f>+Parametros[[#This Row],[id]]</f>
        <v>110</v>
      </c>
    </row>
    <row r="103" spans="1:6" hidden="1" x14ac:dyDescent="0.25">
      <c r="A103">
        <v>87</v>
      </c>
      <c r="B103" s="1" t="s">
        <v>6319</v>
      </c>
      <c r="D103" s="1" t="s">
        <v>23</v>
      </c>
      <c r="E103" s="1" t="s">
        <v>68972</v>
      </c>
      <c r="F103" s="1">
        <f>+Parametros[[#This Row],[id]]</f>
        <v>87</v>
      </c>
    </row>
    <row r="104" spans="1:6" hidden="1" x14ac:dyDescent="0.25">
      <c r="A104">
        <v>88</v>
      </c>
      <c r="B104" s="1" t="s">
        <v>6320</v>
      </c>
      <c r="D104" s="1" t="s">
        <v>6244</v>
      </c>
      <c r="E104" s="1" t="s">
        <v>68973</v>
      </c>
      <c r="F104" s="1">
        <f>+Parametros[[#This Row],[id]]</f>
        <v>88</v>
      </c>
    </row>
    <row r="105" spans="1:6" hidden="1" x14ac:dyDescent="0.25">
      <c r="A105">
        <v>89</v>
      </c>
      <c r="B105" s="1" t="s">
        <v>6321</v>
      </c>
      <c r="D105" s="1" t="s">
        <v>6281</v>
      </c>
      <c r="E105" s="1" t="s">
        <v>68974</v>
      </c>
      <c r="F105" s="1">
        <f>+Parametros[[#This Row],[id]]</f>
        <v>89</v>
      </c>
    </row>
    <row r="106" spans="1:6" hidden="1" x14ac:dyDescent="0.25">
      <c r="A106">
        <v>90</v>
      </c>
      <c r="B106" s="1" t="s">
        <v>6322</v>
      </c>
      <c r="D106" s="1" t="s">
        <v>6231</v>
      </c>
      <c r="E106" s="1" t="s">
        <v>68975</v>
      </c>
      <c r="F106" s="1">
        <f>+Parametros[[#This Row],[id]]</f>
        <v>90</v>
      </c>
    </row>
    <row r="107" spans="1:6" hidden="1" x14ac:dyDescent="0.25">
      <c r="A107">
        <v>91</v>
      </c>
      <c r="B107" s="1" t="s">
        <v>6323</v>
      </c>
      <c r="D107" s="1" t="s">
        <v>6224</v>
      </c>
      <c r="E107" s="1" t="s">
        <v>68976</v>
      </c>
      <c r="F107" s="1">
        <f>+Parametros[[#This Row],[id]]</f>
        <v>91</v>
      </c>
    </row>
    <row r="108" spans="1:6" hidden="1" x14ac:dyDescent="0.25">
      <c r="A108">
        <v>92</v>
      </c>
      <c r="B108" s="1" t="s">
        <v>6324</v>
      </c>
      <c r="D108" s="1" t="s">
        <v>23</v>
      </c>
      <c r="E108" s="1" t="s">
        <v>68977</v>
      </c>
      <c r="F108" s="1">
        <f>+Parametros[[#This Row],[id]]</f>
        <v>92</v>
      </c>
    </row>
    <row r="109" spans="1:6" hidden="1" x14ac:dyDescent="0.25">
      <c r="A109">
        <v>93</v>
      </c>
      <c r="B109" s="1" t="s">
        <v>6325</v>
      </c>
      <c r="D109" s="1" t="s">
        <v>6224</v>
      </c>
      <c r="E109" s="1" t="s">
        <v>68978</v>
      </c>
      <c r="F109" s="1">
        <f>+Parametros[[#This Row],[id]]</f>
        <v>93</v>
      </c>
    </row>
    <row r="110" spans="1:6" hidden="1" x14ac:dyDescent="0.25">
      <c r="A110">
        <v>94</v>
      </c>
      <c r="B110" s="1" t="s">
        <v>6326</v>
      </c>
      <c r="D110" s="1" t="s">
        <v>6247</v>
      </c>
      <c r="E110" s="1" t="s">
        <v>68979</v>
      </c>
      <c r="F110" s="1">
        <f>+Parametros[[#This Row],[id]]</f>
        <v>94</v>
      </c>
    </row>
    <row r="111" spans="1:6" hidden="1" x14ac:dyDescent="0.25">
      <c r="A111">
        <v>96</v>
      </c>
      <c r="B111" s="1" t="s">
        <v>6328</v>
      </c>
      <c r="D111" s="1" t="s">
        <v>23</v>
      </c>
      <c r="E111" s="1" t="s">
        <v>68981</v>
      </c>
      <c r="F111" s="1">
        <f>+Parametros[[#This Row],[id]]</f>
        <v>96</v>
      </c>
    </row>
    <row r="112" spans="1:6" hidden="1" x14ac:dyDescent="0.25">
      <c r="A112">
        <v>95</v>
      </c>
      <c r="B112" s="1" t="s">
        <v>6327</v>
      </c>
      <c r="D112" s="1" t="s">
        <v>23</v>
      </c>
      <c r="E112" s="1" t="s">
        <v>68980</v>
      </c>
      <c r="F112" s="1">
        <f>+Parametros[[#This Row],[id]]</f>
        <v>95</v>
      </c>
    </row>
    <row r="113" spans="1:6" hidden="1" x14ac:dyDescent="0.25">
      <c r="A113">
        <v>97</v>
      </c>
      <c r="B113" s="1" t="s">
        <v>6329</v>
      </c>
      <c r="D113" s="1" t="s">
        <v>6244</v>
      </c>
      <c r="E113" s="1" t="s">
        <v>68982</v>
      </c>
      <c r="F113" s="1">
        <f>+Parametros[[#This Row],[id]]</f>
        <v>97</v>
      </c>
    </row>
    <row r="114" spans="1:6" x14ac:dyDescent="0.25">
      <c r="A114">
        <v>98</v>
      </c>
      <c r="B114" s="1" t="s">
        <v>6330</v>
      </c>
      <c r="D114" s="1" t="s">
        <v>6234</v>
      </c>
      <c r="E114" s="1" t="s">
        <v>68983</v>
      </c>
      <c r="F114" s="1">
        <f>+Parametros[[#This Row],[id]]</f>
        <v>98</v>
      </c>
    </row>
    <row r="115" spans="1:6" x14ac:dyDescent="0.25">
      <c r="A115">
        <v>99</v>
      </c>
      <c r="B115" s="1" t="s">
        <v>6331</v>
      </c>
      <c r="D115" s="1" t="s">
        <v>6234</v>
      </c>
      <c r="E115" s="1" t="s">
        <v>68984</v>
      </c>
      <c r="F115" s="1">
        <f>+Parametros[[#This Row],[id]]</f>
        <v>99</v>
      </c>
    </row>
    <row r="116" spans="1:6" hidden="1" x14ac:dyDescent="0.25">
      <c r="A116">
        <v>100</v>
      </c>
      <c r="B116" s="1" t="s">
        <v>6244</v>
      </c>
      <c r="D116" s="1" t="s">
        <v>6244</v>
      </c>
      <c r="E116" s="1" t="s">
        <v>68985</v>
      </c>
      <c r="F116" s="1">
        <f>+Parametros[[#This Row],[id]]</f>
        <v>100</v>
      </c>
    </row>
    <row r="117" spans="1:6" hidden="1" x14ac:dyDescent="0.25">
      <c r="A117">
        <v>101</v>
      </c>
      <c r="B117" s="1" t="s">
        <v>6332</v>
      </c>
      <c r="D117" s="1" t="s">
        <v>6222</v>
      </c>
      <c r="E117" s="1" t="s">
        <v>68986</v>
      </c>
      <c r="F117" s="1">
        <f>+Parametros[[#This Row],[id]]</f>
        <v>101</v>
      </c>
    </row>
    <row r="118" spans="1:6" hidden="1" x14ac:dyDescent="0.25">
      <c r="A118">
        <v>102</v>
      </c>
      <c r="B118" s="1" t="s">
        <v>6333</v>
      </c>
      <c r="D118" s="1" t="s">
        <v>6281</v>
      </c>
      <c r="E118" s="1" t="s">
        <v>68987</v>
      </c>
      <c r="F118" s="1">
        <f>+Parametros[[#This Row],[id]]</f>
        <v>102</v>
      </c>
    </row>
    <row r="119" spans="1:6" hidden="1" x14ac:dyDescent="0.25">
      <c r="A119">
        <v>103</v>
      </c>
      <c r="B119" s="1" t="s">
        <v>6334</v>
      </c>
      <c r="D119" s="1" t="s">
        <v>6256</v>
      </c>
      <c r="E119" s="1" t="s">
        <v>68988</v>
      </c>
      <c r="F119" s="1">
        <f>+Parametros[[#This Row],[id]]</f>
        <v>103</v>
      </c>
    </row>
    <row r="120" spans="1:6" hidden="1" x14ac:dyDescent="0.25">
      <c r="A120">
        <v>104</v>
      </c>
      <c r="B120" s="1" t="s">
        <v>6335</v>
      </c>
      <c r="D120" s="1" t="s">
        <v>23</v>
      </c>
      <c r="E120" s="1" t="s">
        <v>68989</v>
      </c>
      <c r="F120" s="1">
        <f>+Parametros[[#This Row],[id]]</f>
        <v>104</v>
      </c>
    </row>
    <row r="121" spans="1:6" hidden="1" x14ac:dyDescent="0.25">
      <c r="A121">
        <v>105</v>
      </c>
      <c r="B121" s="1" t="s">
        <v>6336</v>
      </c>
      <c r="D121" s="1" t="s">
        <v>6224</v>
      </c>
      <c r="E121" s="1" t="s">
        <v>68990</v>
      </c>
      <c r="F121" s="1">
        <f>+Parametros[[#This Row],[id]]</f>
        <v>105</v>
      </c>
    </row>
    <row r="122" spans="1:6" x14ac:dyDescent="0.25">
      <c r="A122">
        <v>106</v>
      </c>
      <c r="B122" s="1" t="s">
        <v>6337</v>
      </c>
      <c r="D122" s="1" t="s">
        <v>6234</v>
      </c>
      <c r="E122" s="1" t="s">
        <v>68991</v>
      </c>
      <c r="F122" s="1">
        <f>+Parametros[[#This Row],[id]]</f>
        <v>106</v>
      </c>
    </row>
    <row r="123" spans="1:6" hidden="1" x14ac:dyDescent="0.25">
      <c r="A123">
        <v>111</v>
      </c>
      <c r="B123" s="1" t="s">
        <v>68997</v>
      </c>
      <c r="D123" s="1" t="s">
        <v>6253</v>
      </c>
      <c r="E123" s="1" t="s">
        <v>68998</v>
      </c>
      <c r="F123" s="1">
        <f>+Parametros[[#This Row],[id]]</f>
        <v>111</v>
      </c>
    </row>
    <row r="124" spans="1:6" hidden="1" x14ac:dyDescent="0.25">
      <c r="A124">
        <v>117</v>
      </c>
      <c r="B124" s="1" t="s">
        <v>69008</v>
      </c>
      <c r="D124" s="1" t="s">
        <v>6253</v>
      </c>
      <c r="E124" s="1" t="s">
        <v>69009</v>
      </c>
      <c r="F124" s="1">
        <f>+Parametros[[#This Row],[id]]</f>
        <v>117</v>
      </c>
    </row>
    <row r="125" spans="1:6" hidden="1" x14ac:dyDescent="0.25">
      <c r="A125">
        <v>107</v>
      </c>
      <c r="B125" s="1" t="s">
        <v>21</v>
      </c>
      <c r="D125" s="1" t="s">
        <v>6224</v>
      </c>
      <c r="E125" s="1" t="s">
        <v>68992</v>
      </c>
      <c r="F125" s="1">
        <f>+Parametros[[#This Row],[id]]</f>
        <v>107</v>
      </c>
    </row>
    <row r="126" spans="1:6" hidden="1" x14ac:dyDescent="0.25">
      <c r="A126">
        <v>108</v>
      </c>
      <c r="B126" s="1" t="s">
        <v>6338</v>
      </c>
      <c r="D126" s="1" t="s">
        <v>6231</v>
      </c>
      <c r="E126" s="1" t="s">
        <v>68993</v>
      </c>
      <c r="F126" s="1">
        <f>+Parametros[[#This Row],[id]]</f>
        <v>108</v>
      </c>
    </row>
    <row r="127" spans="1:6" hidden="1" x14ac:dyDescent="0.25">
      <c r="A127">
        <v>109</v>
      </c>
      <c r="B127" s="1" t="s">
        <v>6339</v>
      </c>
      <c r="D127" s="1" t="s">
        <v>6231</v>
      </c>
      <c r="E127" s="1" t="s">
        <v>6899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4"/>
  <sheetViews>
    <sheetView showGridLines="0" workbookViewId="0">
      <pane ySplit="11" topLeftCell="A1150" activePane="bottomLeft" state="frozen"/>
      <selection pane="bottomLeft" activeCell="D1163" sqref="D1163"/>
    </sheetView>
  </sheetViews>
  <sheetFormatPr baseColWidth="10" defaultRowHeight="15" x14ac:dyDescent="0.25"/>
  <cols>
    <col min="1" max="1" width="5.28515625" bestFit="1" customWidth="1"/>
    <col min="2" max="2" width="22.140625" bestFit="1" customWidth="1"/>
    <col min="3" max="3" width="12.7109375" bestFit="1" customWidth="1"/>
    <col min="4" max="4" width="11" bestFit="1" customWidth="1"/>
    <col min="5" max="5" width="13" bestFit="1" customWidth="1"/>
    <col min="6" max="6" width="15" bestFit="1" customWidth="1"/>
    <col min="7" max="7" width="80.7109375" bestFit="1" customWidth="1"/>
    <col min="8" max="8" width="11.42578125" bestFit="1" customWidth="1"/>
  </cols>
  <sheetData>
    <row r="11" spans="1:8" x14ac:dyDescent="0.25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5">
      <c r="A12">
        <v>1</v>
      </c>
      <c r="B12" t="s">
        <v>5180</v>
      </c>
      <c r="C12" s="1" t="s">
        <v>5181</v>
      </c>
      <c r="D12" s="1" t="s">
        <v>5182</v>
      </c>
      <c r="E12" s="67">
        <v>32874</v>
      </c>
      <c r="F12" s="67">
        <v>33238</v>
      </c>
      <c r="G12" s="1" t="s">
        <v>66372</v>
      </c>
      <c r="H12" s="1">
        <f>+Temporalidad[[#This Row],[ID]]</f>
        <v>1</v>
      </c>
    </row>
    <row r="13" spans="1:8" x14ac:dyDescent="0.25">
      <c r="A13">
        <v>2</v>
      </c>
      <c r="B13" t="s">
        <v>5183</v>
      </c>
      <c r="C13" s="1" t="s">
        <v>5181</v>
      </c>
      <c r="D13" s="1" t="s">
        <v>5182</v>
      </c>
      <c r="E13" s="67">
        <v>33239</v>
      </c>
      <c r="F13" s="67">
        <v>33603</v>
      </c>
      <c r="G13" s="1" t="s">
        <v>66373</v>
      </c>
      <c r="H13" s="1">
        <f>+Temporalidad[[#This Row],[ID]]</f>
        <v>2</v>
      </c>
    </row>
    <row r="14" spans="1:8" x14ac:dyDescent="0.25">
      <c r="A14">
        <v>3</v>
      </c>
      <c r="B14" t="s">
        <v>5184</v>
      </c>
      <c r="C14" s="1" t="s">
        <v>5181</v>
      </c>
      <c r="D14" s="1" t="s">
        <v>5182</v>
      </c>
      <c r="E14" s="67">
        <v>33604</v>
      </c>
      <c r="F14" s="67">
        <v>33969</v>
      </c>
      <c r="G14" s="1" t="s">
        <v>66374</v>
      </c>
      <c r="H14" s="1">
        <f>+Temporalidad[[#This Row],[ID]]</f>
        <v>3</v>
      </c>
    </row>
    <row r="15" spans="1:8" x14ac:dyDescent="0.25">
      <c r="A15">
        <v>4</v>
      </c>
      <c r="B15" t="s">
        <v>5185</v>
      </c>
      <c r="C15" s="1" t="s">
        <v>5181</v>
      </c>
      <c r="D15" s="1" t="s">
        <v>5182</v>
      </c>
      <c r="E15" s="67">
        <v>33970</v>
      </c>
      <c r="F15" s="67">
        <v>34334</v>
      </c>
      <c r="G15" s="1" t="s">
        <v>66375</v>
      </c>
      <c r="H15" s="1">
        <f>+Temporalidad[[#This Row],[ID]]</f>
        <v>4</v>
      </c>
    </row>
    <row r="16" spans="1:8" x14ac:dyDescent="0.25">
      <c r="A16">
        <v>5</v>
      </c>
      <c r="B16" t="s">
        <v>5186</v>
      </c>
      <c r="C16" s="1" t="s">
        <v>5181</v>
      </c>
      <c r="D16" s="1" t="s">
        <v>5182</v>
      </c>
      <c r="E16" s="67">
        <v>34335</v>
      </c>
      <c r="F16" s="67">
        <v>34699</v>
      </c>
      <c r="G16" s="1" t="s">
        <v>66376</v>
      </c>
      <c r="H16" s="1">
        <f>+Temporalidad[[#This Row],[ID]]</f>
        <v>5</v>
      </c>
    </row>
    <row r="17" spans="1:8" x14ac:dyDescent="0.25">
      <c r="A17">
        <v>6</v>
      </c>
      <c r="B17" t="s">
        <v>5187</v>
      </c>
      <c r="C17" s="1" t="s">
        <v>5181</v>
      </c>
      <c r="D17" s="1" t="s">
        <v>5182</v>
      </c>
      <c r="E17" s="67">
        <v>34700</v>
      </c>
      <c r="F17" s="67">
        <v>35064</v>
      </c>
      <c r="G17" s="1" t="s">
        <v>66377</v>
      </c>
      <c r="H17" s="1">
        <f>+Temporalidad[[#This Row],[ID]]</f>
        <v>6</v>
      </c>
    </row>
    <row r="18" spans="1:8" x14ac:dyDescent="0.25">
      <c r="A18">
        <v>7</v>
      </c>
      <c r="B18" t="s">
        <v>5188</v>
      </c>
      <c r="C18" s="1" t="s">
        <v>5181</v>
      </c>
      <c r="D18" s="1" t="s">
        <v>5182</v>
      </c>
      <c r="E18" s="67">
        <v>35065</v>
      </c>
      <c r="F18" s="67">
        <v>35430</v>
      </c>
      <c r="G18" s="1" t="s">
        <v>66378</v>
      </c>
      <c r="H18" s="1">
        <f>+Temporalidad[[#This Row],[ID]]</f>
        <v>7</v>
      </c>
    </row>
    <row r="19" spans="1:8" x14ac:dyDescent="0.25">
      <c r="A19">
        <v>8</v>
      </c>
      <c r="B19" t="s">
        <v>5189</v>
      </c>
      <c r="C19" s="1" t="s">
        <v>5181</v>
      </c>
      <c r="D19" s="1" t="s">
        <v>5182</v>
      </c>
      <c r="E19" s="67">
        <v>35431</v>
      </c>
      <c r="F19" s="67">
        <v>35795</v>
      </c>
      <c r="G19" s="1" t="s">
        <v>66379</v>
      </c>
      <c r="H19" s="1">
        <f>+Temporalidad[[#This Row],[ID]]</f>
        <v>8</v>
      </c>
    </row>
    <row r="20" spans="1:8" x14ac:dyDescent="0.25">
      <c r="A20">
        <v>9</v>
      </c>
      <c r="B20" t="s">
        <v>5190</v>
      </c>
      <c r="C20" s="1" t="s">
        <v>5181</v>
      </c>
      <c r="D20" s="1" t="s">
        <v>5182</v>
      </c>
      <c r="E20" s="67">
        <v>35796</v>
      </c>
      <c r="F20" s="67">
        <v>36160</v>
      </c>
      <c r="G20" s="1" t="s">
        <v>66380</v>
      </c>
      <c r="H20" s="1">
        <f>+Temporalidad[[#This Row],[ID]]</f>
        <v>9</v>
      </c>
    </row>
    <row r="21" spans="1:8" x14ac:dyDescent="0.25">
      <c r="A21">
        <v>10</v>
      </c>
      <c r="B21" t="s">
        <v>5191</v>
      </c>
      <c r="C21" s="1" t="s">
        <v>5181</v>
      </c>
      <c r="D21" s="1" t="s">
        <v>5182</v>
      </c>
      <c r="E21" s="67">
        <v>36161</v>
      </c>
      <c r="F21" s="67">
        <v>36525</v>
      </c>
      <c r="G21" s="1" t="s">
        <v>66381</v>
      </c>
      <c r="H21" s="1">
        <f>+Temporalidad[[#This Row],[ID]]</f>
        <v>10</v>
      </c>
    </row>
    <row r="22" spans="1:8" x14ac:dyDescent="0.25">
      <c r="A22">
        <v>11</v>
      </c>
      <c r="B22" t="s">
        <v>5192</v>
      </c>
      <c r="C22" s="1" t="s">
        <v>5181</v>
      </c>
      <c r="D22" s="1" t="s">
        <v>5182</v>
      </c>
      <c r="E22" s="67">
        <v>36526</v>
      </c>
      <c r="F22" s="67">
        <v>36891</v>
      </c>
      <c r="G22" s="1" t="s">
        <v>66382</v>
      </c>
      <c r="H22" s="1">
        <f>+Temporalidad[[#This Row],[ID]]</f>
        <v>11</v>
      </c>
    </row>
    <row r="23" spans="1:8" x14ac:dyDescent="0.25">
      <c r="A23">
        <v>12</v>
      </c>
      <c r="B23" t="s">
        <v>5193</v>
      </c>
      <c r="C23" s="1" t="s">
        <v>5181</v>
      </c>
      <c r="D23" s="1" t="s">
        <v>5182</v>
      </c>
      <c r="E23" s="67">
        <v>36892</v>
      </c>
      <c r="F23" s="67">
        <v>37256</v>
      </c>
      <c r="G23" s="1" t="s">
        <v>66383</v>
      </c>
      <c r="H23" s="1">
        <f>+Temporalidad[[#This Row],[ID]]</f>
        <v>12</v>
      </c>
    </row>
    <row r="24" spans="1:8" x14ac:dyDescent="0.25">
      <c r="A24">
        <v>13</v>
      </c>
      <c r="B24" t="s">
        <v>5194</v>
      </c>
      <c r="C24" s="1" t="s">
        <v>5181</v>
      </c>
      <c r="D24" s="1" t="s">
        <v>5182</v>
      </c>
      <c r="E24" s="67">
        <v>37257</v>
      </c>
      <c r="F24" s="67">
        <v>37621</v>
      </c>
      <c r="G24" s="1" t="s">
        <v>66384</v>
      </c>
      <c r="H24" s="1">
        <f>+Temporalidad[[#This Row],[ID]]</f>
        <v>13</v>
      </c>
    </row>
    <row r="25" spans="1:8" x14ac:dyDescent="0.25">
      <c r="A25">
        <v>14</v>
      </c>
      <c r="B25" t="s">
        <v>5195</v>
      </c>
      <c r="C25" s="1" t="s">
        <v>5181</v>
      </c>
      <c r="D25" s="1" t="s">
        <v>5182</v>
      </c>
      <c r="E25" s="67">
        <v>37622</v>
      </c>
      <c r="F25" s="67">
        <v>37986</v>
      </c>
      <c r="G25" s="1" t="s">
        <v>66385</v>
      </c>
      <c r="H25" s="1">
        <f>+Temporalidad[[#This Row],[ID]]</f>
        <v>14</v>
      </c>
    </row>
    <row r="26" spans="1:8" x14ac:dyDescent="0.25">
      <c r="A26">
        <v>15</v>
      </c>
      <c r="B26" t="s">
        <v>5196</v>
      </c>
      <c r="C26" s="1" t="s">
        <v>5181</v>
      </c>
      <c r="D26" s="1" t="s">
        <v>5182</v>
      </c>
      <c r="E26" s="67">
        <v>37987</v>
      </c>
      <c r="F26" s="67">
        <v>38352</v>
      </c>
      <c r="G26" s="1" t="s">
        <v>66386</v>
      </c>
      <c r="H26" s="1">
        <f>+Temporalidad[[#This Row],[ID]]</f>
        <v>15</v>
      </c>
    </row>
    <row r="27" spans="1:8" x14ac:dyDescent="0.25">
      <c r="A27">
        <v>16</v>
      </c>
      <c r="B27" t="s">
        <v>5197</v>
      </c>
      <c r="C27" s="1" t="s">
        <v>5181</v>
      </c>
      <c r="D27" s="1" t="s">
        <v>5182</v>
      </c>
      <c r="E27" s="67">
        <v>38353</v>
      </c>
      <c r="F27" s="67">
        <v>38717</v>
      </c>
      <c r="G27" s="1" t="s">
        <v>66387</v>
      </c>
      <c r="H27" s="1">
        <f>+Temporalidad[[#This Row],[ID]]</f>
        <v>16</v>
      </c>
    </row>
    <row r="28" spans="1:8" x14ac:dyDescent="0.25">
      <c r="A28">
        <v>17</v>
      </c>
      <c r="B28" t="s">
        <v>5198</v>
      </c>
      <c r="C28" s="1" t="s">
        <v>5181</v>
      </c>
      <c r="D28" s="1" t="s">
        <v>5182</v>
      </c>
      <c r="E28" s="67">
        <v>38718</v>
      </c>
      <c r="F28" s="67">
        <v>39082</v>
      </c>
      <c r="G28" s="1" t="s">
        <v>66388</v>
      </c>
      <c r="H28" s="1">
        <f>+Temporalidad[[#This Row],[ID]]</f>
        <v>17</v>
      </c>
    </row>
    <row r="29" spans="1:8" x14ac:dyDescent="0.25">
      <c r="A29">
        <v>18</v>
      </c>
      <c r="B29" t="s">
        <v>5199</v>
      </c>
      <c r="C29" s="1" t="s">
        <v>5181</v>
      </c>
      <c r="D29" s="1" t="s">
        <v>5182</v>
      </c>
      <c r="E29" s="67">
        <v>39083</v>
      </c>
      <c r="F29" s="67">
        <v>39447</v>
      </c>
      <c r="G29" s="1" t="s">
        <v>66389</v>
      </c>
      <c r="H29" s="1">
        <f>+Temporalidad[[#This Row],[ID]]</f>
        <v>18</v>
      </c>
    </row>
    <row r="30" spans="1:8" x14ac:dyDescent="0.25">
      <c r="A30">
        <v>19</v>
      </c>
      <c r="B30" t="s">
        <v>5200</v>
      </c>
      <c r="C30" s="1" t="s">
        <v>5181</v>
      </c>
      <c r="D30" s="1" t="s">
        <v>5182</v>
      </c>
      <c r="E30" s="67">
        <v>39448</v>
      </c>
      <c r="F30" s="67">
        <v>39813</v>
      </c>
      <c r="G30" s="1" t="s">
        <v>66390</v>
      </c>
      <c r="H30" s="1">
        <f>+Temporalidad[[#This Row],[ID]]</f>
        <v>19</v>
      </c>
    </row>
    <row r="31" spans="1:8" x14ac:dyDescent="0.25">
      <c r="A31">
        <v>20</v>
      </c>
      <c r="B31" t="s">
        <v>5201</v>
      </c>
      <c r="C31" s="1" t="s">
        <v>5181</v>
      </c>
      <c r="D31" s="1" t="s">
        <v>5182</v>
      </c>
      <c r="E31" s="67">
        <v>39814</v>
      </c>
      <c r="F31" s="67">
        <v>40178</v>
      </c>
      <c r="G31" s="1" t="s">
        <v>66391</v>
      </c>
      <c r="H31" s="1">
        <f>+Temporalidad[[#This Row],[ID]]</f>
        <v>20</v>
      </c>
    </row>
    <row r="32" spans="1:8" x14ac:dyDescent="0.25">
      <c r="A32">
        <v>21</v>
      </c>
      <c r="B32" t="s">
        <v>5202</v>
      </c>
      <c r="C32" s="1" t="s">
        <v>5181</v>
      </c>
      <c r="D32" s="1" t="s">
        <v>5182</v>
      </c>
      <c r="E32" s="67">
        <v>40179</v>
      </c>
      <c r="F32" s="67">
        <v>40543</v>
      </c>
      <c r="G32" s="1" t="s">
        <v>66392</v>
      </c>
      <c r="H32" s="1">
        <f>+Temporalidad[[#This Row],[ID]]</f>
        <v>21</v>
      </c>
    </row>
    <row r="33" spans="1:8" x14ac:dyDescent="0.25">
      <c r="A33">
        <v>22</v>
      </c>
      <c r="B33" t="s">
        <v>5203</v>
      </c>
      <c r="C33" s="1" t="s">
        <v>5181</v>
      </c>
      <c r="D33" s="1" t="s">
        <v>5182</v>
      </c>
      <c r="E33" s="67">
        <v>40544</v>
      </c>
      <c r="F33" s="67">
        <v>40908</v>
      </c>
      <c r="G33" s="1" t="s">
        <v>66393</v>
      </c>
      <c r="H33" s="1">
        <f>+Temporalidad[[#This Row],[ID]]</f>
        <v>22</v>
      </c>
    </row>
    <row r="34" spans="1:8" x14ac:dyDescent="0.25">
      <c r="A34">
        <v>23</v>
      </c>
      <c r="B34" t="s">
        <v>5204</v>
      </c>
      <c r="C34" s="1" t="s">
        <v>5181</v>
      </c>
      <c r="D34" s="1" t="s">
        <v>5182</v>
      </c>
      <c r="E34" s="67">
        <v>40909</v>
      </c>
      <c r="F34" s="67">
        <v>41274</v>
      </c>
      <c r="G34" s="1" t="s">
        <v>66394</v>
      </c>
      <c r="H34" s="1">
        <f>+Temporalidad[[#This Row],[ID]]</f>
        <v>23</v>
      </c>
    </row>
    <row r="35" spans="1:8" x14ac:dyDescent="0.25">
      <c r="A35">
        <v>24</v>
      </c>
      <c r="B35" t="s">
        <v>5205</v>
      </c>
      <c r="C35" s="1" t="s">
        <v>5181</v>
      </c>
      <c r="D35" s="1" t="s">
        <v>5182</v>
      </c>
      <c r="E35" s="67">
        <v>41275</v>
      </c>
      <c r="F35" s="67">
        <v>41639</v>
      </c>
      <c r="G35" s="1" t="s">
        <v>66395</v>
      </c>
      <c r="H35" s="1">
        <f>+Temporalidad[[#This Row],[ID]]</f>
        <v>24</v>
      </c>
    </row>
    <row r="36" spans="1:8" x14ac:dyDescent="0.25">
      <c r="A36">
        <v>25</v>
      </c>
      <c r="B36" t="s">
        <v>5206</v>
      </c>
      <c r="C36" s="1" t="s">
        <v>5181</v>
      </c>
      <c r="D36" s="1" t="s">
        <v>5182</v>
      </c>
      <c r="E36" s="67">
        <v>41640</v>
      </c>
      <c r="F36" s="67">
        <v>42004</v>
      </c>
      <c r="G36" s="1" t="s">
        <v>66396</v>
      </c>
      <c r="H36" s="1">
        <f>+Temporalidad[[#This Row],[ID]]</f>
        <v>25</v>
      </c>
    </row>
    <row r="37" spans="1:8" x14ac:dyDescent="0.25">
      <c r="A37">
        <v>26</v>
      </c>
      <c r="B37" t="s">
        <v>5207</v>
      </c>
      <c r="C37" s="1" t="s">
        <v>5181</v>
      </c>
      <c r="D37" s="1" t="s">
        <v>5182</v>
      </c>
      <c r="E37" s="67">
        <v>42005</v>
      </c>
      <c r="F37" s="67">
        <v>42369</v>
      </c>
      <c r="G37" s="1" t="s">
        <v>66397</v>
      </c>
      <c r="H37" s="1">
        <f>+Temporalidad[[#This Row],[ID]]</f>
        <v>26</v>
      </c>
    </row>
    <row r="38" spans="1:8" x14ac:dyDescent="0.25">
      <c r="A38">
        <v>27</v>
      </c>
      <c r="B38" t="s">
        <v>5208</v>
      </c>
      <c r="C38" s="1" t="s">
        <v>5181</v>
      </c>
      <c r="D38" s="1" t="s">
        <v>5182</v>
      </c>
      <c r="E38" s="67">
        <v>42370</v>
      </c>
      <c r="F38" s="67">
        <v>42735</v>
      </c>
      <c r="G38" s="1" t="s">
        <v>66398</v>
      </c>
      <c r="H38" s="1">
        <f>+Temporalidad[[#This Row],[ID]]</f>
        <v>27</v>
      </c>
    </row>
    <row r="39" spans="1:8" x14ac:dyDescent="0.25">
      <c r="A39">
        <v>28</v>
      </c>
      <c r="B39" t="s">
        <v>5209</v>
      </c>
      <c r="C39" s="1" t="s">
        <v>5181</v>
      </c>
      <c r="D39" s="1" t="s">
        <v>5182</v>
      </c>
      <c r="E39" s="67">
        <v>42736</v>
      </c>
      <c r="F39" s="67">
        <v>43100</v>
      </c>
      <c r="G39" s="1" t="s">
        <v>66399</v>
      </c>
      <c r="H39" s="1">
        <f>+Temporalidad[[#This Row],[ID]]</f>
        <v>28</v>
      </c>
    </row>
    <row r="40" spans="1:8" x14ac:dyDescent="0.25">
      <c r="A40">
        <v>29</v>
      </c>
      <c r="B40" t="s">
        <v>5210</v>
      </c>
      <c r="C40" s="1" t="s">
        <v>5181</v>
      </c>
      <c r="D40" s="1" t="s">
        <v>5182</v>
      </c>
      <c r="E40" s="67">
        <v>43101</v>
      </c>
      <c r="F40" s="67">
        <v>43465</v>
      </c>
      <c r="G40" s="1" t="s">
        <v>66400</v>
      </c>
      <c r="H40" s="1">
        <f>+Temporalidad[[#This Row],[ID]]</f>
        <v>29</v>
      </c>
    </row>
    <row r="41" spans="1:8" x14ac:dyDescent="0.25">
      <c r="A41">
        <v>30</v>
      </c>
      <c r="B41" t="s">
        <v>5211</v>
      </c>
      <c r="C41" s="1" t="s">
        <v>5181</v>
      </c>
      <c r="D41" s="1" t="s">
        <v>5182</v>
      </c>
      <c r="E41" s="67">
        <v>43466</v>
      </c>
      <c r="F41" s="67">
        <v>43830</v>
      </c>
      <c r="G41" s="1" t="s">
        <v>66401</v>
      </c>
      <c r="H41" s="1">
        <f>+Temporalidad[[#This Row],[ID]]</f>
        <v>30</v>
      </c>
    </row>
    <row r="42" spans="1:8" x14ac:dyDescent="0.25">
      <c r="A42">
        <v>31</v>
      </c>
      <c r="B42" t="s">
        <v>5212</v>
      </c>
      <c r="C42" s="1" t="s">
        <v>5181</v>
      </c>
      <c r="D42" s="1" t="s">
        <v>5182</v>
      </c>
      <c r="E42" s="67">
        <v>43831</v>
      </c>
      <c r="F42" s="67">
        <v>44196</v>
      </c>
      <c r="G42" s="1" t="s">
        <v>66402</v>
      </c>
      <c r="H42" s="1">
        <f>+Temporalidad[[#This Row],[ID]]</f>
        <v>31</v>
      </c>
    </row>
    <row r="43" spans="1:8" x14ac:dyDescent="0.25">
      <c r="A43">
        <v>32</v>
      </c>
      <c r="B43" t="s">
        <v>5213</v>
      </c>
      <c r="C43" s="1" t="s">
        <v>5181</v>
      </c>
      <c r="D43" s="1" t="s">
        <v>5182</v>
      </c>
      <c r="E43" s="67">
        <v>44197</v>
      </c>
      <c r="F43" s="67">
        <v>44561</v>
      </c>
      <c r="G43" s="1" t="s">
        <v>66403</v>
      </c>
      <c r="H43" s="1">
        <f>+Temporalidad[[#This Row],[ID]]</f>
        <v>32</v>
      </c>
    </row>
    <row r="44" spans="1:8" x14ac:dyDescent="0.25">
      <c r="A44">
        <v>33</v>
      </c>
      <c r="B44" t="s">
        <v>5214</v>
      </c>
      <c r="C44" s="1" t="s">
        <v>5181</v>
      </c>
      <c r="D44" s="1" t="s">
        <v>5182</v>
      </c>
      <c r="E44" s="67">
        <v>44562</v>
      </c>
      <c r="F44" s="67">
        <v>44926</v>
      </c>
      <c r="G44" s="1" t="s">
        <v>66404</v>
      </c>
      <c r="H44" s="1">
        <f>+Temporalidad[[#This Row],[ID]]</f>
        <v>33</v>
      </c>
    </row>
    <row r="45" spans="1:8" x14ac:dyDescent="0.25">
      <c r="A45">
        <v>34</v>
      </c>
      <c r="B45" t="s">
        <v>5215</v>
      </c>
      <c r="C45" s="1" t="s">
        <v>5181</v>
      </c>
      <c r="D45" s="1" t="s">
        <v>5182</v>
      </c>
      <c r="E45" s="67">
        <v>44927</v>
      </c>
      <c r="F45" s="67">
        <v>45291</v>
      </c>
      <c r="G45" s="1" t="s">
        <v>66405</v>
      </c>
      <c r="H45" s="1">
        <f>+Temporalidad[[#This Row],[ID]]</f>
        <v>34</v>
      </c>
    </row>
    <row r="46" spans="1:8" x14ac:dyDescent="0.25">
      <c r="A46">
        <v>35</v>
      </c>
      <c r="B46" t="s">
        <v>5216</v>
      </c>
      <c r="C46" s="1" t="s">
        <v>5181</v>
      </c>
      <c r="D46" s="1" t="s">
        <v>5182</v>
      </c>
      <c r="E46" s="67">
        <v>45292</v>
      </c>
      <c r="F46" s="67">
        <v>45657</v>
      </c>
      <c r="G46" s="1" t="s">
        <v>66406</v>
      </c>
      <c r="H46" s="1">
        <f>+Temporalidad[[#This Row],[ID]]</f>
        <v>35</v>
      </c>
    </row>
    <row r="47" spans="1:8" x14ac:dyDescent="0.25">
      <c r="A47">
        <v>36</v>
      </c>
      <c r="B47" t="s">
        <v>5217</v>
      </c>
      <c r="C47" s="1" t="s">
        <v>5181</v>
      </c>
      <c r="D47" s="1" t="s">
        <v>5182</v>
      </c>
      <c r="E47" s="67">
        <v>45658</v>
      </c>
      <c r="F47" s="67">
        <v>46022</v>
      </c>
      <c r="G47" s="1" t="s">
        <v>66407</v>
      </c>
      <c r="H47" s="1">
        <f>+Temporalidad[[#This Row],[ID]]</f>
        <v>36</v>
      </c>
    </row>
    <row r="48" spans="1:8" x14ac:dyDescent="0.25">
      <c r="A48">
        <v>37</v>
      </c>
      <c r="B48" t="s">
        <v>5218</v>
      </c>
      <c r="C48" s="1" t="s">
        <v>5181</v>
      </c>
      <c r="D48" s="1" t="s">
        <v>5182</v>
      </c>
      <c r="E48" s="67">
        <v>46023</v>
      </c>
      <c r="F48" s="67">
        <v>46387</v>
      </c>
      <c r="G48" s="1" t="s">
        <v>66408</v>
      </c>
      <c r="H48" s="1">
        <f>+Temporalidad[[#This Row],[ID]]</f>
        <v>37</v>
      </c>
    </row>
    <row r="49" spans="1:8" x14ac:dyDescent="0.25">
      <c r="A49">
        <v>38</v>
      </c>
      <c r="B49" t="s">
        <v>5219</v>
      </c>
      <c r="C49" s="1" t="s">
        <v>5181</v>
      </c>
      <c r="D49" s="1" t="s">
        <v>5182</v>
      </c>
      <c r="E49" s="67">
        <v>46388</v>
      </c>
      <c r="F49" s="67">
        <v>46752</v>
      </c>
      <c r="G49" s="1" t="s">
        <v>66409</v>
      </c>
      <c r="H49" s="1">
        <f>+Temporalidad[[#This Row],[ID]]</f>
        <v>38</v>
      </c>
    </row>
    <row r="50" spans="1:8" x14ac:dyDescent="0.25">
      <c r="A50">
        <v>39</v>
      </c>
      <c r="B50" t="s">
        <v>5220</v>
      </c>
      <c r="C50" s="1" t="s">
        <v>5181</v>
      </c>
      <c r="D50" s="1" t="s">
        <v>5182</v>
      </c>
      <c r="E50" s="67">
        <v>46753</v>
      </c>
      <c r="F50" s="67">
        <v>47118</v>
      </c>
      <c r="G50" s="1" t="s">
        <v>66410</v>
      </c>
      <c r="H50" s="1">
        <f>+Temporalidad[[#This Row],[ID]]</f>
        <v>39</v>
      </c>
    </row>
    <row r="51" spans="1:8" x14ac:dyDescent="0.25">
      <c r="A51">
        <v>40</v>
      </c>
      <c r="B51" t="s">
        <v>5221</v>
      </c>
      <c r="C51" s="1" t="s">
        <v>5181</v>
      </c>
      <c r="D51" s="1" t="s">
        <v>5182</v>
      </c>
      <c r="E51" s="67">
        <v>47119</v>
      </c>
      <c r="F51" s="67">
        <v>47483</v>
      </c>
      <c r="G51" s="1" t="s">
        <v>66411</v>
      </c>
      <c r="H51" s="1">
        <f>+Temporalidad[[#This Row],[ID]]</f>
        <v>40</v>
      </c>
    </row>
    <row r="52" spans="1:8" x14ac:dyDescent="0.25">
      <c r="A52">
        <v>41</v>
      </c>
      <c r="B52" t="s">
        <v>5222</v>
      </c>
      <c r="C52" s="1" t="s">
        <v>5181</v>
      </c>
      <c r="D52" s="1" t="s">
        <v>5182</v>
      </c>
      <c r="E52" s="67">
        <v>47484</v>
      </c>
      <c r="F52" s="67">
        <v>47848</v>
      </c>
      <c r="G52" s="1" t="s">
        <v>66412</v>
      </c>
      <c r="H52" s="1">
        <f>+Temporalidad[[#This Row],[ID]]</f>
        <v>41</v>
      </c>
    </row>
    <row r="53" spans="1:8" x14ac:dyDescent="0.25">
      <c r="A53">
        <v>42</v>
      </c>
      <c r="B53" t="s">
        <v>5223</v>
      </c>
      <c r="C53" s="1" t="s">
        <v>5181</v>
      </c>
      <c r="D53" s="1" t="s">
        <v>5182</v>
      </c>
      <c r="E53" s="67">
        <v>47849</v>
      </c>
      <c r="F53" s="67">
        <v>48213</v>
      </c>
      <c r="G53" s="1" t="s">
        <v>66413</v>
      </c>
      <c r="H53" s="1">
        <f>+Temporalidad[[#This Row],[ID]]</f>
        <v>42</v>
      </c>
    </row>
    <row r="54" spans="1:8" x14ac:dyDescent="0.25">
      <c r="A54">
        <v>43</v>
      </c>
      <c r="B54" t="s">
        <v>5224</v>
      </c>
      <c r="C54" s="1" t="s">
        <v>5181</v>
      </c>
      <c r="D54" s="1" t="s">
        <v>5182</v>
      </c>
      <c r="E54" s="67">
        <v>48214</v>
      </c>
      <c r="F54" s="67">
        <v>48579</v>
      </c>
      <c r="G54" s="1" t="s">
        <v>66414</v>
      </c>
      <c r="H54" s="1">
        <f>+Temporalidad[[#This Row],[ID]]</f>
        <v>43</v>
      </c>
    </row>
    <row r="55" spans="1:8" x14ac:dyDescent="0.25">
      <c r="A55">
        <v>44</v>
      </c>
      <c r="B55" t="s">
        <v>5225</v>
      </c>
      <c r="C55" s="1" t="s">
        <v>5181</v>
      </c>
      <c r="D55" s="1" t="s">
        <v>5182</v>
      </c>
      <c r="E55" s="67">
        <v>48580</v>
      </c>
      <c r="F55" s="67">
        <v>48944</v>
      </c>
      <c r="G55" s="1" t="s">
        <v>66415</v>
      </c>
      <c r="H55" s="1">
        <f>+Temporalidad[[#This Row],[ID]]</f>
        <v>44</v>
      </c>
    </row>
    <row r="56" spans="1:8" x14ac:dyDescent="0.25">
      <c r="A56">
        <v>45</v>
      </c>
      <c r="B56" t="s">
        <v>5226</v>
      </c>
      <c r="C56" s="1" t="s">
        <v>5181</v>
      </c>
      <c r="D56" s="1" t="s">
        <v>5182</v>
      </c>
      <c r="E56" s="67">
        <v>48945</v>
      </c>
      <c r="F56" s="67">
        <v>49309</v>
      </c>
      <c r="G56" s="1" t="s">
        <v>66416</v>
      </c>
      <c r="H56" s="1">
        <f>+Temporalidad[[#This Row],[ID]]</f>
        <v>45</v>
      </c>
    </row>
    <row r="57" spans="1:8" x14ac:dyDescent="0.25">
      <c r="A57">
        <v>46</v>
      </c>
      <c r="B57" t="s">
        <v>5227</v>
      </c>
      <c r="C57" s="1" t="s">
        <v>5181</v>
      </c>
      <c r="D57" s="1" t="s">
        <v>5182</v>
      </c>
      <c r="E57" s="67">
        <v>49310</v>
      </c>
      <c r="F57" s="67">
        <v>49674</v>
      </c>
      <c r="G57" s="1" t="s">
        <v>66417</v>
      </c>
      <c r="H57" s="1">
        <f>+Temporalidad[[#This Row],[ID]]</f>
        <v>46</v>
      </c>
    </row>
    <row r="58" spans="1:8" x14ac:dyDescent="0.25">
      <c r="A58">
        <v>47</v>
      </c>
      <c r="B58" t="s">
        <v>5228</v>
      </c>
      <c r="C58" s="1" t="s">
        <v>5181</v>
      </c>
      <c r="D58" s="1" t="s">
        <v>5182</v>
      </c>
      <c r="E58" s="67">
        <v>49675</v>
      </c>
      <c r="F58" s="67">
        <v>50040</v>
      </c>
      <c r="G58" s="1" t="s">
        <v>66418</v>
      </c>
      <c r="H58" s="1">
        <f>+Temporalidad[[#This Row],[ID]]</f>
        <v>47</v>
      </c>
    </row>
    <row r="59" spans="1:8" x14ac:dyDescent="0.25">
      <c r="A59">
        <v>48</v>
      </c>
      <c r="B59" t="s">
        <v>5229</v>
      </c>
      <c r="C59" s="1" t="s">
        <v>5181</v>
      </c>
      <c r="D59" s="1" t="s">
        <v>5182</v>
      </c>
      <c r="E59" s="67">
        <v>50041</v>
      </c>
      <c r="F59" s="67">
        <v>50405</v>
      </c>
      <c r="G59" s="1" t="s">
        <v>66419</v>
      </c>
      <c r="H59" s="1">
        <f>+Temporalidad[[#This Row],[ID]]</f>
        <v>48</v>
      </c>
    </row>
    <row r="60" spans="1:8" x14ac:dyDescent="0.25">
      <c r="A60">
        <v>49</v>
      </c>
      <c r="B60" t="s">
        <v>5230</v>
      </c>
      <c r="C60" s="1" t="s">
        <v>5181</v>
      </c>
      <c r="D60" s="1" t="s">
        <v>5182</v>
      </c>
      <c r="E60" s="67">
        <v>50406</v>
      </c>
      <c r="F60" s="67">
        <v>50770</v>
      </c>
      <c r="G60" s="1" t="s">
        <v>66420</v>
      </c>
      <c r="H60" s="1">
        <f>+Temporalidad[[#This Row],[ID]]</f>
        <v>49</v>
      </c>
    </row>
    <row r="61" spans="1:8" x14ac:dyDescent="0.25">
      <c r="A61">
        <v>50</v>
      </c>
      <c r="B61" t="s">
        <v>5231</v>
      </c>
      <c r="C61" s="1" t="s">
        <v>5181</v>
      </c>
      <c r="D61" s="1" t="s">
        <v>5182</v>
      </c>
      <c r="E61" s="67">
        <v>50771</v>
      </c>
      <c r="F61" s="67">
        <v>51135</v>
      </c>
      <c r="G61" s="1" t="s">
        <v>66421</v>
      </c>
      <c r="H61" s="1">
        <f>+Temporalidad[[#This Row],[ID]]</f>
        <v>50</v>
      </c>
    </row>
    <row r="62" spans="1:8" x14ac:dyDescent="0.25">
      <c r="A62">
        <v>51</v>
      </c>
      <c r="B62" t="s">
        <v>5232</v>
      </c>
      <c r="C62" s="1" t="s">
        <v>5181</v>
      </c>
      <c r="D62" s="1" t="s">
        <v>5182</v>
      </c>
      <c r="E62" s="67">
        <v>51136</v>
      </c>
      <c r="F62" s="67">
        <v>51501</v>
      </c>
      <c r="G62" s="1" t="s">
        <v>66422</v>
      </c>
      <c r="H62" s="1">
        <f>+Temporalidad[[#This Row],[ID]]</f>
        <v>51</v>
      </c>
    </row>
    <row r="63" spans="1:8" x14ac:dyDescent="0.25">
      <c r="A63">
        <v>52</v>
      </c>
      <c r="B63" t="s">
        <v>5233</v>
      </c>
      <c r="C63" s="1" t="s">
        <v>5181</v>
      </c>
      <c r="D63" s="1" t="s">
        <v>5182</v>
      </c>
      <c r="E63" s="67">
        <v>51502</v>
      </c>
      <c r="F63" s="67">
        <v>51866</v>
      </c>
      <c r="G63" s="1" t="s">
        <v>66423</v>
      </c>
      <c r="H63" s="1">
        <f>+Temporalidad[[#This Row],[ID]]</f>
        <v>52</v>
      </c>
    </row>
    <row r="64" spans="1:8" x14ac:dyDescent="0.25">
      <c r="A64">
        <v>53</v>
      </c>
      <c r="B64" t="s">
        <v>5234</v>
      </c>
      <c r="C64" s="1" t="s">
        <v>5181</v>
      </c>
      <c r="D64" s="1" t="s">
        <v>5182</v>
      </c>
      <c r="E64" s="67">
        <v>51867</v>
      </c>
      <c r="F64" s="67">
        <v>52231</v>
      </c>
      <c r="G64" s="1" t="s">
        <v>66424</v>
      </c>
      <c r="H64" s="1">
        <f>+Temporalidad[[#This Row],[ID]]</f>
        <v>53</v>
      </c>
    </row>
    <row r="65" spans="1:8" x14ac:dyDescent="0.25">
      <c r="A65">
        <v>54</v>
      </c>
      <c r="B65" t="s">
        <v>5235</v>
      </c>
      <c r="C65" s="1" t="s">
        <v>5181</v>
      </c>
      <c r="D65" s="1" t="s">
        <v>5182</v>
      </c>
      <c r="E65" s="67">
        <v>52232</v>
      </c>
      <c r="F65" s="67">
        <v>52596</v>
      </c>
      <c r="G65" s="1" t="s">
        <v>66425</v>
      </c>
      <c r="H65" s="1">
        <f>+Temporalidad[[#This Row],[ID]]</f>
        <v>54</v>
      </c>
    </row>
    <row r="66" spans="1:8" x14ac:dyDescent="0.25">
      <c r="A66">
        <v>55</v>
      </c>
      <c r="B66" t="s">
        <v>5236</v>
      </c>
      <c r="C66" s="1" t="s">
        <v>5181</v>
      </c>
      <c r="D66" s="1" t="s">
        <v>5182</v>
      </c>
      <c r="E66" s="67">
        <v>52597</v>
      </c>
      <c r="F66" s="67">
        <v>52962</v>
      </c>
      <c r="G66" s="1" t="s">
        <v>66426</v>
      </c>
      <c r="H66" s="1">
        <f>+Temporalidad[[#This Row],[ID]]</f>
        <v>55</v>
      </c>
    </row>
    <row r="67" spans="1:8" x14ac:dyDescent="0.25">
      <c r="A67">
        <v>56</v>
      </c>
      <c r="B67" t="s">
        <v>5237</v>
      </c>
      <c r="C67" s="1" t="s">
        <v>5181</v>
      </c>
      <c r="D67" s="1" t="s">
        <v>5182</v>
      </c>
      <c r="E67" s="67">
        <v>52963</v>
      </c>
      <c r="F67" s="67">
        <v>53327</v>
      </c>
      <c r="G67" s="1" t="s">
        <v>66427</v>
      </c>
      <c r="H67" s="1">
        <f>+Temporalidad[[#This Row],[ID]]</f>
        <v>56</v>
      </c>
    </row>
    <row r="68" spans="1:8" x14ac:dyDescent="0.25">
      <c r="A68">
        <v>57</v>
      </c>
      <c r="B68" t="s">
        <v>5238</v>
      </c>
      <c r="C68" s="1" t="s">
        <v>5181</v>
      </c>
      <c r="D68" s="1" t="s">
        <v>5182</v>
      </c>
      <c r="E68" s="67">
        <v>53328</v>
      </c>
      <c r="F68" s="67">
        <v>53692</v>
      </c>
      <c r="G68" s="1" t="s">
        <v>66428</v>
      </c>
      <c r="H68" s="1">
        <f>+Temporalidad[[#This Row],[ID]]</f>
        <v>57</v>
      </c>
    </row>
    <row r="69" spans="1:8" x14ac:dyDescent="0.25">
      <c r="A69">
        <v>58</v>
      </c>
      <c r="B69" t="s">
        <v>5239</v>
      </c>
      <c r="C69" s="1" t="s">
        <v>5181</v>
      </c>
      <c r="D69" s="1" t="s">
        <v>5182</v>
      </c>
      <c r="E69" s="67">
        <v>53693</v>
      </c>
      <c r="F69" s="67">
        <v>54057</v>
      </c>
      <c r="G69" s="1" t="s">
        <v>66429</v>
      </c>
      <c r="H69" s="1">
        <f>+Temporalidad[[#This Row],[ID]]</f>
        <v>58</v>
      </c>
    </row>
    <row r="70" spans="1:8" x14ac:dyDescent="0.25">
      <c r="A70">
        <v>59</v>
      </c>
      <c r="B70" t="s">
        <v>5240</v>
      </c>
      <c r="C70" s="1" t="s">
        <v>5181</v>
      </c>
      <c r="D70" s="1" t="s">
        <v>5182</v>
      </c>
      <c r="E70" s="67">
        <v>54058</v>
      </c>
      <c r="F70" s="67">
        <v>54423</v>
      </c>
      <c r="G70" s="1" t="s">
        <v>66430</v>
      </c>
      <c r="H70" s="1">
        <f>+Temporalidad[[#This Row],[ID]]</f>
        <v>59</v>
      </c>
    </row>
    <row r="71" spans="1:8" x14ac:dyDescent="0.25">
      <c r="A71">
        <v>60</v>
      </c>
      <c r="B71" t="s">
        <v>5241</v>
      </c>
      <c r="C71" s="1" t="s">
        <v>5181</v>
      </c>
      <c r="D71" s="1" t="s">
        <v>5182</v>
      </c>
      <c r="E71" s="67">
        <v>54424</v>
      </c>
      <c r="F71" s="67">
        <v>54788</v>
      </c>
      <c r="G71" s="1" t="s">
        <v>66431</v>
      </c>
      <c r="H71" s="1">
        <f>+Temporalidad[[#This Row],[ID]]</f>
        <v>60</v>
      </c>
    </row>
    <row r="72" spans="1:8" x14ac:dyDescent="0.25">
      <c r="A72">
        <v>61</v>
      </c>
      <c r="B72" t="s">
        <v>5242</v>
      </c>
      <c r="C72" s="1" t="s">
        <v>5181</v>
      </c>
      <c r="D72" s="1" t="s">
        <v>5182</v>
      </c>
      <c r="E72" s="67">
        <v>54789</v>
      </c>
      <c r="F72" s="67">
        <v>55153</v>
      </c>
      <c r="G72" s="1" t="s">
        <v>66432</v>
      </c>
      <c r="H72" s="1">
        <f>+Temporalidad[[#This Row],[ID]]</f>
        <v>61</v>
      </c>
    </row>
    <row r="73" spans="1:8" x14ac:dyDescent="0.25">
      <c r="A73">
        <v>62</v>
      </c>
      <c r="B73" s="17" t="s">
        <v>66433</v>
      </c>
      <c r="C73" s="1" t="s">
        <v>5243</v>
      </c>
      <c r="D73" s="1" t="s">
        <v>5244</v>
      </c>
      <c r="E73" s="67">
        <v>32874</v>
      </c>
      <c r="F73" s="67">
        <v>32904</v>
      </c>
      <c r="G73" s="1" t="s">
        <v>66434</v>
      </c>
      <c r="H73" s="1">
        <f>+Temporalidad[[#This Row],[ID]]</f>
        <v>62</v>
      </c>
    </row>
    <row r="74" spans="1:8" x14ac:dyDescent="0.25">
      <c r="A74">
        <v>63</v>
      </c>
      <c r="B74" s="17" t="s">
        <v>66435</v>
      </c>
      <c r="C74" s="1" t="s">
        <v>5243</v>
      </c>
      <c r="D74" s="1" t="s">
        <v>5244</v>
      </c>
      <c r="E74" s="67">
        <v>32905</v>
      </c>
      <c r="F74" s="67">
        <v>32932</v>
      </c>
      <c r="G74" s="1" t="s">
        <v>66436</v>
      </c>
      <c r="H74" s="1">
        <f>+Temporalidad[[#This Row],[ID]]</f>
        <v>63</v>
      </c>
    </row>
    <row r="75" spans="1:8" x14ac:dyDescent="0.25">
      <c r="A75">
        <v>64</v>
      </c>
      <c r="B75" s="17" t="s">
        <v>66437</v>
      </c>
      <c r="C75" s="1" t="s">
        <v>5243</v>
      </c>
      <c r="D75" s="1" t="s">
        <v>5244</v>
      </c>
      <c r="E75" s="67">
        <v>32933</v>
      </c>
      <c r="F75" s="67">
        <v>32963</v>
      </c>
      <c r="G75" s="1" t="s">
        <v>66438</v>
      </c>
      <c r="H75" s="1">
        <f>+Temporalidad[[#This Row],[ID]]</f>
        <v>64</v>
      </c>
    </row>
    <row r="76" spans="1:8" x14ac:dyDescent="0.25">
      <c r="A76">
        <v>65</v>
      </c>
      <c r="B76" s="17" t="s">
        <v>66439</v>
      </c>
      <c r="C76" s="1" t="s">
        <v>5243</v>
      </c>
      <c r="D76" s="1" t="s">
        <v>5244</v>
      </c>
      <c r="E76" s="67">
        <v>32964</v>
      </c>
      <c r="F76" s="67">
        <v>32993</v>
      </c>
      <c r="G76" s="1" t="s">
        <v>66440</v>
      </c>
      <c r="H76" s="1">
        <f>+Temporalidad[[#This Row],[ID]]</f>
        <v>65</v>
      </c>
    </row>
    <row r="77" spans="1:8" x14ac:dyDescent="0.25">
      <c r="A77">
        <v>66</v>
      </c>
      <c r="B77" s="17" t="s">
        <v>66441</v>
      </c>
      <c r="C77" s="1" t="s">
        <v>5243</v>
      </c>
      <c r="D77" s="1" t="s">
        <v>5244</v>
      </c>
      <c r="E77" s="67">
        <v>32994</v>
      </c>
      <c r="F77" s="67">
        <v>33024</v>
      </c>
      <c r="G77" s="1" t="s">
        <v>66442</v>
      </c>
      <c r="H77" s="1">
        <f>+Temporalidad[[#This Row],[ID]]</f>
        <v>66</v>
      </c>
    </row>
    <row r="78" spans="1:8" x14ac:dyDescent="0.25">
      <c r="A78">
        <v>67</v>
      </c>
      <c r="B78" s="17" t="s">
        <v>66443</v>
      </c>
      <c r="C78" s="1" t="s">
        <v>5243</v>
      </c>
      <c r="D78" s="1" t="s">
        <v>5244</v>
      </c>
      <c r="E78" s="67">
        <v>33025</v>
      </c>
      <c r="F78" s="67">
        <v>33054</v>
      </c>
      <c r="G78" s="1" t="s">
        <v>66444</v>
      </c>
      <c r="H78" s="1">
        <f>+Temporalidad[[#This Row],[ID]]</f>
        <v>67</v>
      </c>
    </row>
    <row r="79" spans="1:8" x14ac:dyDescent="0.25">
      <c r="A79">
        <v>68</v>
      </c>
      <c r="B79" s="17" t="s">
        <v>66445</v>
      </c>
      <c r="C79" s="1" t="s">
        <v>5243</v>
      </c>
      <c r="D79" s="1" t="s">
        <v>5244</v>
      </c>
      <c r="E79" s="67">
        <v>33055</v>
      </c>
      <c r="F79" s="67">
        <v>33085</v>
      </c>
      <c r="G79" s="1" t="s">
        <v>66446</v>
      </c>
      <c r="H79" s="1">
        <f>+Temporalidad[[#This Row],[ID]]</f>
        <v>68</v>
      </c>
    </row>
    <row r="80" spans="1:8" x14ac:dyDescent="0.25">
      <c r="A80">
        <v>69</v>
      </c>
      <c r="B80" s="17" t="s">
        <v>66447</v>
      </c>
      <c r="C80" s="1" t="s">
        <v>5243</v>
      </c>
      <c r="D80" s="1" t="s">
        <v>5244</v>
      </c>
      <c r="E80" s="67">
        <v>33086</v>
      </c>
      <c r="F80" s="67">
        <v>33116</v>
      </c>
      <c r="G80" s="1" t="s">
        <v>66448</v>
      </c>
      <c r="H80" s="1">
        <f>+Temporalidad[[#This Row],[ID]]</f>
        <v>69</v>
      </c>
    </row>
    <row r="81" spans="1:8" x14ac:dyDescent="0.25">
      <c r="A81">
        <v>70</v>
      </c>
      <c r="B81" s="17" t="s">
        <v>66449</v>
      </c>
      <c r="C81" s="1" t="s">
        <v>5243</v>
      </c>
      <c r="D81" s="1" t="s">
        <v>5244</v>
      </c>
      <c r="E81" s="67">
        <v>33117</v>
      </c>
      <c r="F81" s="67">
        <v>33146</v>
      </c>
      <c r="G81" s="1" t="s">
        <v>66450</v>
      </c>
      <c r="H81" s="1">
        <f>+Temporalidad[[#This Row],[ID]]</f>
        <v>70</v>
      </c>
    </row>
    <row r="82" spans="1:8" x14ac:dyDescent="0.25">
      <c r="A82">
        <v>71</v>
      </c>
      <c r="B82" s="17" t="s">
        <v>66451</v>
      </c>
      <c r="C82" s="1" t="s">
        <v>5243</v>
      </c>
      <c r="D82" s="1" t="s">
        <v>5244</v>
      </c>
      <c r="E82" s="67">
        <v>33147</v>
      </c>
      <c r="F82" s="67">
        <v>33177</v>
      </c>
      <c r="G82" s="1" t="s">
        <v>66452</v>
      </c>
      <c r="H82" s="1">
        <f>+Temporalidad[[#This Row],[ID]]</f>
        <v>71</v>
      </c>
    </row>
    <row r="83" spans="1:8" x14ac:dyDescent="0.25">
      <c r="A83">
        <v>72</v>
      </c>
      <c r="B83" s="17" t="s">
        <v>66453</v>
      </c>
      <c r="C83" s="1" t="s">
        <v>5243</v>
      </c>
      <c r="D83" s="1" t="s">
        <v>5244</v>
      </c>
      <c r="E83" s="67">
        <v>33178</v>
      </c>
      <c r="F83" s="67">
        <v>33207</v>
      </c>
      <c r="G83" s="1" t="s">
        <v>66454</v>
      </c>
      <c r="H83" s="1">
        <f>+Temporalidad[[#This Row],[ID]]</f>
        <v>72</v>
      </c>
    </row>
    <row r="84" spans="1:8" x14ac:dyDescent="0.25">
      <c r="A84">
        <v>73</v>
      </c>
      <c r="B84" s="17" t="s">
        <v>66455</v>
      </c>
      <c r="C84" s="1" t="s">
        <v>5243</v>
      </c>
      <c r="D84" s="1" t="s">
        <v>5244</v>
      </c>
      <c r="E84" s="67">
        <v>33208</v>
      </c>
      <c r="F84" s="67">
        <v>33238</v>
      </c>
      <c r="G84" s="1" t="s">
        <v>66456</v>
      </c>
      <c r="H84" s="1">
        <f>+Temporalidad[[#This Row],[ID]]</f>
        <v>73</v>
      </c>
    </row>
    <row r="85" spans="1:8" x14ac:dyDescent="0.25">
      <c r="A85">
        <v>74</v>
      </c>
      <c r="B85" s="17" t="s">
        <v>66457</v>
      </c>
      <c r="C85" s="1" t="s">
        <v>5243</v>
      </c>
      <c r="D85" s="1" t="s">
        <v>5244</v>
      </c>
      <c r="E85" s="67">
        <v>33239</v>
      </c>
      <c r="F85" s="67">
        <v>33269</v>
      </c>
      <c r="G85" s="1" t="s">
        <v>66458</v>
      </c>
      <c r="H85" s="1">
        <f>+Temporalidad[[#This Row],[ID]]</f>
        <v>74</v>
      </c>
    </row>
    <row r="86" spans="1:8" x14ac:dyDescent="0.25">
      <c r="A86">
        <v>75</v>
      </c>
      <c r="B86" s="17" t="s">
        <v>66459</v>
      </c>
      <c r="C86" s="1" t="s">
        <v>5243</v>
      </c>
      <c r="D86" s="1" t="s">
        <v>5244</v>
      </c>
      <c r="E86" s="67">
        <v>33270</v>
      </c>
      <c r="F86" s="67">
        <v>33297</v>
      </c>
      <c r="G86" s="1" t="s">
        <v>66460</v>
      </c>
      <c r="H86" s="1">
        <f>+Temporalidad[[#This Row],[ID]]</f>
        <v>75</v>
      </c>
    </row>
    <row r="87" spans="1:8" x14ac:dyDescent="0.25">
      <c r="A87">
        <v>76</v>
      </c>
      <c r="B87" s="17" t="s">
        <v>66461</v>
      </c>
      <c r="C87" s="1" t="s">
        <v>5243</v>
      </c>
      <c r="D87" s="1" t="s">
        <v>5244</v>
      </c>
      <c r="E87" s="67">
        <v>33298</v>
      </c>
      <c r="F87" s="67">
        <v>33328</v>
      </c>
      <c r="G87" s="1" t="s">
        <v>66462</v>
      </c>
      <c r="H87" s="1">
        <f>+Temporalidad[[#This Row],[ID]]</f>
        <v>76</v>
      </c>
    </row>
    <row r="88" spans="1:8" x14ac:dyDescent="0.25">
      <c r="A88">
        <v>77</v>
      </c>
      <c r="B88" s="17" t="s">
        <v>66463</v>
      </c>
      <c r="C88" s="1" t="s">
        <v>5243</v>
      </c>
      <c r="D88" s="1" t="s">
        <v>5244</v>
      </c>
      <c r="E88" s="67">
        <v>33329</v>
      </c>
      <c r="F88" s="67">
        <v>33358</v>
      </c>
      <c r="G88" s="1" t="s">
        <v>66464</v>
      </c>
      <c r="H88" s="1">
        <f>+Temporalidad[[#This Row],[ID]]</f>
        <v>77</v>
      </c>
    </row>
    <row r="89" spans="1:8" x14ac:dyDescent="0.25">
      <c r="A89">
        <v>78</v>
      </c>
      <c r="B89" s="17" t="s">
        <v>66465</v>
      </c>
      <c r="C89" s="1" t="s">
        <v>5243</v>
      </c>
      <c r="D89" s="1" t="s">
        <v>5244</v>
      </c>
      <c r="E89" s="67">
        <v>33359</v>
      </c>
      <c r="F89" s="67">
        <v>33389</v>
      </c>
      <c r="G89" s="1" t="s">
        <v>66466</v>
      </c>
      <c r="H89" s="1">
        <f>+Temporalidad[[#This Row],[ID]]</f>
        <v>78</v>
      </c>
    </row>
    <row r="90" spans="1:8" x14ac:dyDescent="0.25">
      <c r="A90">
        <v>79</v>
      </c>
      <c r="B90" s="17" t="s">
        <v>66467</v>
      </c>
      <c r="C90" s="1" t="s">
        <v>5243</v>
      </c>
      <c r="D90" s="1" t="s">
        <v>5244</v>
      </c>
      <c r="E90" s="67">
        <v>33390</v>
      </c>
      <c r="F90" s="67">
        <v>33419</v>
      </c>
      <c r="G90" s="1" t="s">
        <v>66468</v>
      </c>
      <c r="H90" s="1">
        <f>+Temporalidad[[#This Row],[ID]]</f>
        <v>79</v>
      </c>
    </row>
    <row r="91" spans="1:8" x14ac:dyDescent="0.25">
      <c r="A91">
        <v>80</v>
      </c>
      <c r="B91" s="17" t="s">
        <v>66469</v>
      </c>
      <c r="C91" s="1" t="s">
        <v>5243</v>
      </c>
      <c r="D91" s="1" t="s">
        <v>5244</v>
      </c>
      <c r="E91" s="67">
        <v>33420</v>
      </c>
      <c r="F91" s="67">
        <v>33450</v>
      </c>
      <c r="G91" s="1" t="s">
        <v>66470</v>
      </c>
      <c r="H91" s="1">
        <f>+Temporalidad[[#This Row],[ID]]</f>
        <v>80</v>
      </c>
    </row>
    <row r="92" spans="1:8" x14ac:dyDescent="0.25">
      <c r="A92">
        <v>81</v>
      </c>
      <c r="B92" s="17" t="s">
        <v>66471</v>
      </c>
      <c r="C92" s="1" t="s">
        <v>5243</v>
      </c>
      <c r="D92" s="1" t="s">
        <v>5244</v>
      </c>
      <c r="E92" s="67">
        <v>33451</v>
      </c>
      <c r="F92" s="67">
        <v>33481</v>
      </c>
      <c r="G92" s="1" t="s">
        <v>66472</v>
      </c>
      <c r="H92" s="1">
        <f>+Temporalidad[[#This Row],[ID]]</f>
        <v>81</v>
      </c>
    </row>
    <row r="93" spans="1:8" x14ac:dyDescent="0.25">
      <c r="A93">
        <v>82</v>
      </c>
      <c r="B93" s="17" t="s">
        <v>66473</v>
      </c>
      <c r="C93" s="1" t="s">
        <v>5243</v>
      </c>
      <c r="D93" s="1" t="s">
        <v>5244</v>
      </c>
      <c r="E93" s="67">
        <v>33482</v>
      </c>
      <c r="F93" s="67">
        <v>33511</v>
      </c>
      <c r="G93" s="1" t="s">
        <v>66474</v>
      </c>
      <c r="H93" s="1">
        <f>+Temporalidad[[#This Row],[ID]]</f>
        <v>82</v>
      </c>
    </row>
    <row r="94" spans="1:8" x14ac:dyDescent="0.25">
      <c r="A94">
        <v>83</v>
      </c>
      <c r="B94" s="17" t="s">
        <v>66475</v>
      </c>
      <c r="C94" s="1" t="s">
        <v>5243</v>
      </c>
      <c r="D94" s="1" t="s">
        <v>5244</v>
      </c>
      <c r="E94" s="67">
        <v>33512</v>
      </c>
      <c r="F94" s="67">
        <v>33542</v>
      </c>
      <c r="G94" s="1" t="s">
        <v>66476</v>
      </c>
      <c r="H94" s="1">
        <f>+Temporalidad[[#This Row],[ID]]</f>
        <v>83</v>
      </c>
    </row>
    <row r="95" spans="1:8" x14ac:dyDescent="0.25">
      <c r="A95">
        <v>84</v>
      </c>
      <c r="B95" s="17" t="s">
        <v>66477</v>
      </c>
      <c r="C95" s="1" t="s">
        <v>5243</v>
      </c>
      <c r="D95" s="1" t="s">
        <v>5244</v>
      </c>
      <c r="E95" s="67">
        <v>33543</v>
      </c>
      <c r="F95" s="67">
        <v>33572</v>
      </c>
      <c r="G95" s="1" t="s">
        <v>66478</v>
      </c>
      <c r="H95" s="1">
        <f>+Temporalidad[[#This Row],[ID]]</f>
        <v>84</v>
      </c>
    </row>
    <row r="96" spans="1:8" x14ac:dyDescent="0.25">
      <c r="A96">
        <v>85</v>
      </c>
      <c r="B96" s="17" t="s">
        <v>66479</v>
      </c>
      <c r="C96" s="1" t="s">
        <v>5243</v>
      </c>
      <c r="D96" s="1" t="s">
        <v>5244</v>
      </c>
      <c r="E96" s="67">
        <v>33573</v>
      </c>
      <c r="F96" s="67">
        <v>33603</v>
      </c>
      <c r="G96" s="1" t="s">
        <v>66480</v>
      </c>
      <c r="H96" s="1">
        <f>+Temporalidad[[#This Row],[ID]]</f>
        <v>85</v>
      </c>
    </row>
    <row r="97" spans="1:8" x14ac:dyDescent="0.25">
      <c r="A97">
        <v>86</v>
      </c>
      <c r="B97" s="17" t="s">
        <v>66481</v>
      </c>
      <c r="C97" s="1" t="s">
        <v>5243</v>
      </c>
      <c r="D97" s="1" t="s">
        <v>5244</v>
      </c>
      <c r="E97" s="67">
        <v>33604</v>
      </c>
      <c r="F97" s="67">
        <v>33634</v>
      </c>
      <c r="G97" s="1" t="s">
        <v>66482</v>
      </c>
      <c r="H97" s="1">
        <f>+Temporalidad[[#This Row],[ID]]</f>
        <v>86</v>
      </c>
    </row>
    <row r="98" spans="1:8" x14ac:dyDescent="0.25">
      <c r="A98">
        <v>87</v>
      </c>
      <c r="B98" s="17" t="s">
        <v>66483</v>
      </c>
      <c r="C98" s="1" t="s">
        <v>5243</v>
      </c>
      <c r="D98" s="1" t="s">
        <v>5244</v>
      </c>
      <c r="E98" s="67">
        <v>33635</v>
      </c>
      <c r="F98" s="67">
        <v>33662</v>
      </c>
      <c r="G98" s="1" t="s">
        <v>66484</v>
      </c>
      <c r="H98" s="1">
        <f>+Temporalidad[[#This Row],[ID]]</f>
        <v>87</v>
      </c>
    </row>
    <row r="99" spans="1:8" x14ac:dyDescent="0.25">
      <c r="A99">
        <v>88</v>
      </c>
      <c r="B99" s="17" t="s">
        <v>66485</v>
      </c>
      <c r="C99" s="1" t="s">
        <v>5243</v>
      </c>
      <c r="D99" s="1" t="s">
        <v>5244</v>
      </c>
      <c r="E99" s="67">
        <v>33664</v>
      </c>
      <c r="F99" s="67">
        <v>33694</v>
      </c>
      <c r="G99" s="1" t="s">
        <v>66486</v>
      </c>
      <c r="H99" s="1">
        <f>+Temporalidad[[#This Row],[ID]]</f>
        <v>88</v>
      </c>
    </row>
    <row r="100" spans="1:8" x14ac:dyDescent="0.25">
      <c r="A100">
        <v>89</v>
      </c>
      <c r="B100" s="17" t="s">
        <v>66487</v>
      </c>
      <c r="C100" s="1" t="s">
        <v>5243</v>
      </c>
      <c r="D100" s="1" t="s">
        <v>5244</v>
      </c>
      <c r="E100" s="67">
        <v>33695</v>
      </c>
      <c r="F100" s="67">
        <v>33724</v>
      </c>
      <c r="G100" s="1" t="s">
        <v>66488</v>
      </c>
      <c r="H100" s="1">
        <f>+Temporalidad[[#This Row],[ID]]</f>
        <v>89</v>
      </c>
    </row>
    <row r="101" spans="1:8" x14ac:dyDescent="0.25">
      <c r="A101">
        <v>90</v>
      </c>
      <c r="B101" s="17" t="s">
        <v>66489</v>
      </c>
      <c r="C101" s="1" t="s">
        <v>5243</v>
      </c>
      <c r="D101" s="1" t="s">
        <v>5244</v>
      </c>
      <c r="E101" s="67">
        <v>33725</v>
      </c>
      <c r="F101" s="67">
        <v>33755</v>
      </c>
      <c r="G101" s="1" t="s">
        <v>66490</v>
      </c>
      <c r="H101" s="1">
        <f>+Temporalidad[[#This Row],[ID]]</f>
        <v>90</v>
      </c>
    </row>
    <row r="102" spans="1:8" x14ac:dyDescent="0.25">
      <c r="A102">
        <v>91</v>
      </c>
      <c r="B102" s="17" t="s">
        <v>66491</v>
      </c>
      <c r="C102" s="1" t="s">
        <v>5243</v>
      </c>
      <c r="D102" s="1" t="s">
        <v>5244</v>
      </c>
      <c r="E102" s="67">
        <v>33756</v>
      </c>
      <c r="F102" s="67">
        <v>33785</v>
      </c>
      <c r="G102" s="1" t="s">
        <v>66492</v>
      </c>
      <c r="H102" s="1">
        <f>+Temporalidad[[#This Row],[ID]]</f>
        <v>91</v>
      </c>
    </row>
    <row r="103" spans="1:8" x14ac:dyDescent="0.25">
      <c r="A103">
        <v>92</v>
      </c>
      <c r="B103" s="17" t="s">
        <v>66493</v>
      </c>
      <c r="C103" s="1" t="s">
        <v>5243</v>
      </c>
      <c r="D103" s="1" t="s">
        <v>5244</v>
      </c>
      <c r="E103" s="67">
        <v>33786</v>
      </c>
      <c r="F103" s="67">
        <v>33816</v>
      </c>
      <c r="G103" s="1" t="s">
        <v>66494</v>
      </c>
      <c r="H103" s="1">
        <f>+Temporalidad[[#This Row],[ID]]</f>
        <v>92</v>
      </c>
    </row>
    <row r="104" spans="1:8" x14ac:dyDescent="0.25">
      <c r="A104">
        <v>93</v>
      </c>
      <c r="B104" s="17" t="s">
        <v>66495</v>
      </c>
      <c r="C104" s="1" t="s">
        <v>5243</v>
      </c>
      <c r="D104" s="1" t="s">
        <v>5244</v>
      </c>
      <c r="E104" s="67">
        <v>33817</v>
      </c>
      <c r="F104" s="67">
        <v>33847</v>
      </c>
      <c r="G104" s="1" t="s">
        <v>66496</v>
      </c>
      <c r="H104" s="1">
        <f>+Temporalidad[[#This Row],[ID]]</f>
        <v>93</v>
      </c>
    </row>
    <row r="105" spans="1:8" x14ac:dyDescent="0.25">
      <c r="A105">
        <v>94</v>
      </c>
      <c r="B105" s="17" t="s">
        <v>66497</v>
      </c>
      <c r="C105" s="1" t="s">
        <v>5243</v>
      </c>
      <c r="D105" s="1" t="s">
        <v>5244</v>
      </c>
      <c r="E105" s="67">
        <v>33848</v>
      </c>
      <c r="F105" s="67">
        <v>33877</v>
      </c>
      <c r="G105" s="1" t="s">
        <v>66498</v>
      </c>
      <c r="H105" s="1">
        <f>+Temporalidad[[#This Row],[ID]]</f>
        <v>94</v>
      </c>
    </row>
    <row r="106" spans="1:8" x14ac:dyDescent="0.25">
      <c r="A106">
        <v>95</v>
      </c>
      <c r="B106" s="17" t="s">
        <v>66499</v>
      </c>
      <c r="C106" s="1" t="s">
        <v>5243</v>
      </c>
      <c r="D106" s="1" t="s">
        <v>5244</v>
      </c>
      <c r="E106" s="67">
        <v>33878</v>
      </c>
      <c r="F106" s="67">
        <v>33908</v>
      </c>
      <c r="G106" s="1" t="s">
        <v>66500</v>
      </c>
      <c r="H106" s="1">
        <f>+Temporalidad[[#This Row],[ID]]</f>
        <v>95</v>
      </c>
    </row>
    <row r="107" spans="1:8" x14ac:dyDescent="0.25">
      <c r="A107">
        <v>96</v>
      </c>
      <c r="B107" s="17" t="s">
        <v>66501</v>
      </c>
      <c r="C107" s="1" t="s">
        <v>5243</v>
      </c>
      <c r="D107" s="1" t="s">
        <v>5244</v>
      </c>
      <c r="E107" s="67">
        <v>33909</v>
      </c>
      <c r="F107" s="67">
        <v>33938</v>
      </c>
      <c r="G107" s="1" t="s">
        <v>66502</v>
      </c>
      <c r="H107" s="1">
        <f>+Temporalidad[[#This Row],[ID]]</f>
        <v>96</v>
      </c>
    </row>
    <row r="108" spans="1:8" x14ac:dyDescent="0.25">
      <c r="A108">
        <v>97</v>
      </c>
      <c r="B108" s="17" t="s">
        <v>66503</v>
      </c>
      <c r="C108" s="1" t="s">
        <v>5243</v>
      </c>
      <c r="D108" s="1" t="s">
        <v>5244</v>
      </c>
      <c r="E108" s="67">
        <v>33939</v>
      </c>
      <c r="F108" s="67">
        <v>33969</v>
      </c>
      <c r="G108" s="1" t="s">
        <v>66504</v>
      </c>
      <c r="H108" s="1">
        <f>+Temporalidad[[#This Row],[ID]]</f>
        <v>97</v>
      </c>
    </row>
    <row r="109" spans="1:8" x14ac:dyDescent="0.25">
      <c r="A109">
        <v>98</v>
      </c>
      <c r="B109" s="17" t="s">
        <v>66505</v>
      </c>
      <c r="C109" s="1" t="s">
        <v>5243</v>
      </c>
      <c r="D109" s="1" t="s">
        <v>5244</v>
      </c>
      <c r="E109" s="67">
        <v>33970</v>
      </c>
      <c r="F109" s="67">
        <v>34000</v>
      </c>
      <c r="G109" s="1" t="s">
        <v>66506</v>
      </c>
      <c r="H109" s="1">
        <f>+Temporalidad[[#This Row],[ID]]</f>
        <v>98</v>
      </c>
    </row>
    <row r="110" spans="1:8" x14ac:dyDescent="0.25">
      <c r="A110">
        <v>99</v>
      </c>
      <c r="B110" s="17" t="s">
        <v>66507</v>
      </c>
      <c r="C110" s="1" t="s">
        <v>5243</v>
      </c>
      <c r="D110" s="1" t="s">
        <v>5244</v>
      </c>
      <c r="E110" s="67">
        <v>34001</v>
      </c>
      <c r="F110" s="67">
        <v>34028</v>
      </c>
      <c r="G110" s="1" t="s">
        <v>66508</v>
      </c>
      <c r="H110" s="1">
        <f>+Temporalidad[[#This Row],[ID]]</f>
        <v>99</v>
      </c>
    </row>
    <row r="111" spans="1:8" x14ac:dyDescent="0.25">
      <c r="A111">
        <v>100</v>
      </c>
      <c r="B111" s="17" t="s">
        <v>66509</v>
      </c>
      <c r="C111" s="1" t="s">
        <v>5243</v>
      </c>
      <c r="D111" s="1" t="s">
        <v>5244</v>
      </c>
      <c r="E111" s="67">
        <v>34029</v>
      </c>
      <c r="F111" s="67">
        <v>34059</v>
      </c>
      <c r="G111" s="1" t="s">
        <v>66510</v>
      </c>
      <c r="H111" s="1">
        <f>+Temporalidad[[#This Row],[ID]]</f>
        <v>100</v>
      </c>
    </row>
    <row r="112" spans="1:8" x14ac:dyDescent="0.25">
      <c r="A112">
        <v>101</v>
      </c>
      <c r="B112" s="17" t="s">
        <v>66511</v>
      </c>
      <c r="C112" s="1" t="s">
        <v>5243</v>
      </c>
      <c r="D112" s="1" t="s">
        <v>5244</v>
      </c>
      <c r="E112" s="67">
        <v>34060</v>
      </c>
      <c r="F112" s="67">
        <v>34089</v>
      </c>
      <c r="G112" s="1" t="s">
        <v>66512</v>
      </c>
      <c r="H112" s="1">
        <f>+Temporalidad[[#This Row],[ID]]</f>
        <v>101</v>
      </c>
    </row>
    <row r="113" spans="1:8" x14ac:dyDescent="0.25">
      <c r="A113">
        <v>102</v>
      </c>
      <c r="B113" s="17" t="s">
        <v>66513</v>
      </c>
      <c r="C113" s="1" t="s">
        <v>5243</v>
      </c>
      <c r="D113" s="1" t="s">
        <v>5244</v>
      </c>
      <c r="E113" s="67">
        <v>34090</v>
      </c>
      <c r="F113" s="67">
        <v>34120</v>
      </c>
      <c r="G113" s="1" t="s">
        <v>66514</v>
      </c>
      <c r="H113" s="1">
        <f>+Temporalidad[[#This Row],[ID]]</f>
        <v>102</v>
      </c>
    </row>
    <row r="114" spans="1:8" x14ac:dyDescent="0.25">
      <c r="A114">
        <v>103</v>
      </c>
      <c r="B114" s="17" t="s">
        <v>66515</v>
      </c>
      <c r="C114" s="1" t="s">
        <v>5243</v>
      </c>
      <c r="D114" s="1" t="s">
        <v>5244</v>
      </c>
      <c r="E114" s="67">
        <v>34121</v>
      </c>
      <c r="F114" s="67">
        <v>34150</v>
      </c>
      <c r="G114" s="1" t="s">
        <v>66516</v>
      </c>
      <c r="H114" s="1">
        <f>+Temporalidad[[#This Row],[ID]]</f>
        <v>103</v>
      </c>
    </row>
    <row r="115" spans="1:8" x14ac:dyDescent="0.25">
      <c r="A115">
        <v>104</v>
      </c>
      <c r="B115" s="17" t="s">
        <v>66517</v>
      </c>
      <c r="C115" s="1" t="s">
        <v>5243</v>
      </c>
      <c r="D115" s="1" t="s">
        <v>5244</v>
      </c>
      <c r="E115" s="67">
        <v>34151</v>
      </c>
      <c r="F115" s="67">
        <v>34181</v>
      </c>
      <c r="G115" s="1" t="s">
        <v>66518</v>
      </c>
      <c r="H115" s="1">
        <f>+Temporalidad[[#This Row],[ID]]</f>
        <v>104</v>
      </c>
    </row>
    <row r="116" spans="1:8" x14ac:dyDescent="0.25">
      <c r="A116">
        <v>105</v>
      </c>
      <c r="B116" s="17" t="s">
        <v>66519</v>
      </c>
      <c r="C116" s="1" t="s">
        <v>5243</v>
      </c>
      <c r="D116" s="1" t="s">
        <v>5244</v>
      </c>
      <c r="E116" s="67">
        <v>34182</v>
      </c>
      <c r="F116" s="67">
        <v>34212</v>
      </c>
      <c r="G116" s="1" t="s">
        <v>66520</v>
      </c>
      <c r="H116" s="1">
        <f>+Temporalidad[[#This Row],[ID]]</f>
        <v>105</v>
      </c>
    </row>
    <row r="117" spans="1:8" x14ac:dyDescent="0.25">
      <c r="A117">
        <v>106</v>
      </c>
      <c r="B117" s="17" t="s">
        <v>66521</v>
      </c>
      <c r="C117" s="1" t="s">
        <v>5243</v>
      </c>
      <c r="D117" s="1" t="s">
        <v>5244</v>
      </c>
      <c r="E117" s="67">
        <v>34213</v>
      </c>
      <c r="F117" s="67">
        <v>34242</v>
      </c>
      <c r="G117" s="1" t="s">
        <v>66522</v>
      </c>
      <c r="H117" s="1">
        <f>+Temporalidad[[#This Row],[ID]]</f>
        <v>106</v>
      </c>
    </row>
    <row r="118" spans="1:8" x14ac:dyDescent="0.25">
      <c r="A118">
        <v>107</v>
      </c>
      <c r="B118" s="17" t="s">
        <v>66523</v>
      </c>
      <c r="C118" s="1" t="s">
        <v>5243</v>
      </c>
      <c r="D118" s="1" t="s">
        <v>5244</v>
      </c>
      <c r="E118" s="67">
        <v>34243</v>
      </c>
      <c r="F118" s="67">
        <v>34273</v>
      </c>
      <c r="G118" s="1" t="s">
        <v>66524</v>
      </c>
      <c r="H118" s="1">
        <f>+Temporalidad[[#This Row],[ID]]</f>
        <v>107</v>
      </c>
    </row>
    <row r="119" spans="1:8" x14ac:dyDescent="0.25">
      <c r="A119">
        <v>108</v>
      </c>
      <c r="B119" s="17" t="s">
        <v>66525</v>
      </c>
      <c r="C119" s="1" t="s">
        <v>5243</v>
      </c>
      <c r="D119" s="1" t="s">
        <v>5244</v>
      </c>
      <c r="E119" s="67">
        <v>34274</v>
      </c>
      <c r="F119" s="67">
        <v>34303</v>
      </c>
      <c r="G119" s="1" t="s">
        <v>66526</v>
      </c>
      <c r="H119" s="1">
        <f>+Temporalidad[[#This Row],[ID]]</f>
        <v>108</v>
      </c>
    </row>
    <row r="120" spans="1:8" x14ac:dyDescent="0.25">
      <c r="A120">
        <v>109</v>
      </c>
      <c r="B120" s="17" t="s">
        <v>66527</v>
      </c>
      <c r="C120" s="1" t="s">
        <v>5243</v>
      </c>
      <c r="D120" s="1" t="s">
        <v>5244</v>
      </c>
      <c r="E120" s="67">
        <v>34304</v>
      </c>
      <c r="F120" s="67">
        <v>34334</v>
      </c>
      <c r="G120" s="1" t="s">
        <v>66528</v>
      </c>
      <c r="H120" s="1">
        <f>+Temporalidad[[#This Row],[ID]]</f>
        <v>109</v>
      </c>
    </row>
    <row r="121" spans="1:8" x14ac:dyDescent="0.25">
      <c r="A121">
        <v>110</v>
      </c>
      <c r="B121" s="17" t="s">
        <v>66529</v>
      </c>
      <c r="C121" s="1" t="s">
        <v>5243</v>
      </c>
      <c r="D121" s="1" t="s">
        <v>5244</v>
      </c>
      <c r="E121" s="67">
        <v>34335</v>
      </c>
      <c r="F121" s="67">
        <v>34365</v>
      </c>
      <c r="G121" s="1" t="s">
        <v>66530</v>
      </c>
      <c r="H121" s="1">
        <f>+Temporalidad[[#This Row],[ID]]</f>
        <v>110</v>
      </c>
    </row>
    <row r="122" spans="1:8" x14ac:dyDescent="0.25">
      <c r="A122">
        <v>111</v>
      </c>
      <c r="B122" s="17" t="s">
        <v>66531</v>
      </c>
      <c r="C122" s="1" t="s">
        <v>5243</v>
      </c>
      <c r="D122" s="1" t="s">
        <v>5244</v>
      </c>
      <c r="E122" s="67">
        <v>34366</v>
      </c>
      <c r="F122" s="67">
        <v>34393</v>
      </c>
      <c r="G122" s="1" t="s">
        <v>66532</v>
      </c>
      <c r="H122" s="1">
        <f>+Temporalidad[[#This Row],[ID]]</f>
        <v>111</v>
      </c>
    </row>
    <row r="123" spans="1:8" x14ac:dyDescent="0.25">
      <c r="A123">
        <v>112</v>
      </c>
      <c r="B123" s="17" t="s">
        <v>66533</v>
      </c>
      <c r="C123" s="1" t="s">
        <v>5243</v>
      </c>
      <c r="D123" s="1" t="s">
        <v>5244</v>
      </c>
      <c r="E123" s="67">
        <v>34394</v>
      </c>
      <c r="F123" s="67">
        <v>34424</v>
      </c>
      <c r="G123" s="1" t="s">
        <v>66534</v>
      </c>
      <c r="H123" s="1">
        <f>+Temporalidad[[#This Row],[ID]]</f>
        <v>112</v>
      </c>
    </row>
    <row r="124" spans="1:8" x14ac:dyDescent="0.25">
      <c r="A124">
        <v>113</v>
      </c>
      <c r="B124" s="17" t="s">
        <v>66535</v>
      </c>
      <c r="C124" s="1" t="s">
        <v>5243</v>
      </c>
      <c r="D124" s="1" t="s">
        <v>5244</v>
      </c>
      <c r="E124" s="67">
        <v>34425</v>
      </c>
      <c r="F124" s="67">
        <v>34454</v>
      </c>
      <c r="G124" s="1" t="s">
        <v>66536</v>
      </c>
      <c r="H124" s="1">
        <f>+Temporalidad[[#This Row],[ID]]</f>
        <v>113</v>
      </c>
    </row>
    <row r="125" spans="1:8" x14ac:dyDescent="0.25">
      <c r="A125">
        <v>114</v>
      </c>
      <c r="B125" s="17" t="s">
        <v>66537</v>
      </c>
      <c r="C125" s="1" t="s">
        <v>5243</v>
      </c>
      <c r="D125" s="1" t="s">
        <v>5244</v>
      </c>
      <c r="E125" s="67">
        <v>34455</v>
      </c>
      <c r="F125" s="67">
        <v>34485</v>
      </c>
      <c r="G125" s="1" t="s">
        <v>66538</v>
      </c>
      <c r="H125" s="1">
        <f>+Temporalidad[[#This Row],[ID]]</f>
        <v>114</v>
      </c>
    </row>
    <row r="126" spans="1:8" x14ac:dyDescent="0.25">
      <c r="A126">
        <v>115</v>
      </c>
      <c r="B126" s="17" t="s">
        <v>66539</v>
      </c>
      <c r="C126" s="1" t="s">
        <v>5243</v>
      </c>
      <c r="D126" s="1" t="s">
        <v>5244</v>
      </c>
      <c r="E126" s="67">
        <v>34486</v>
      </c>
      <c r="F126" s="67">
        <v>34515</v>
      </c>
      <c r="G126" s="1" t="s">
        <v>66540</v>
      </c>
      <c r="H126" s="1">
        <f>+Temporalidad[[#This Row],[ID]]</f>
        <v>115</v>
      </c>
    </row>
    <row r="127" spans="1:8" x14ac:dyDescent="0.25">
      <c r="A127">
        <v>116</v>
      </c>
      <c r="B127" s="17" t="s">
        <v>66541</v>
      </c>
      <c r="C127" s="1" t="s">
        <v>5243</v>
      </c>
      <c r="D127" s="1" t="s">
        <v>5244</v>
      </c>
      <c r="E127" s="67">
        <v>34516</v>
      </c>
      <c r="F127" s="67">
        <v>34546</v>
      </c>
      <c r="G127" s="1" t="s">
        <v>66542</v>
      </c>
      <c r="H127" s="1">
        <f>+Temporalidad[[#This Row],[ID]]</f>
        <v>116</v>
      </c>
    </row>
    <row r="128" spans="1:8" x14ac:dyDescent="0.25">
      <c r="A128">
        <v>117</v>
      </c>
      <c r="B128" s="17" t="s">
        <v>66543</v>
      </c>
      <c r="C128" s="1" t="s">
        <v>5243</v>
      </c>
      <c r="D128" s="1" t="s">
        <v>5244</v>
      </c>
      <c r="E128" s="67">
        <v>34547</v>
      </c>
      <c r="F128" s="67">
        <v>34577</v>
      </c>
      <c r="G128" s="1" t="s">
        <v>66544</v>
      </c>
      <c r="H128" s="1">
        <f>+Temporalidad[[#This Row],[ID]]</f>
        <v>117</v>
      </c>
    </row>
    <row r="129" spans="1:8" x14ac:dyDescent="0.25">
      <c r="A129">
        <v>118</v>
      </c>
      <c r="B129" s="17" t="s">
        <v>66545</v>
      </c>
      <c r="C129" s="1" t="s">
        <v>5243</v>
      </c>
      <c r="D129" s="1" t="s">
        <v>5244</v>
      </c>
      <c r="E129" s="67">
        <v>34578</v>
      </c>
      <c r="F129" s="67">
        <v>34607</v>
      </c>
      <c r="G129" s="1" t="s">
        <v>66546</v>
      </c>
      <c r="H129" s="1">
        <f>+Temporalidad[[#This Row],[ID]]</f>
        <v>118</v>
      </c>
    </row>
    <row r="130" spans="1:8" x14ac:dyDescent="0.25">
      <c r="A130">
        <v>119</v>
      </c>
      <c r="B130" s="17" t="s">
        <v>66547</v>
      </c>
      <c r="C130" s="1" t="s">
        <v>5243</v>
      </c>
      <c r="D130" s="1" t="s">
        <v>5244</v>
      </c>
      <c r="E130" s="67">
        <v>34608</v>
      </c>
      <c r="F130" s="67">
        <v>34638</v>
      </c>
      <c r="G130" s="1" t="s">
        <v>66548</v>
      </c>
      <c r="H130" s="1">
        <f>+Temporalidad[[#This Row],[ID]]</f>
        <v>119</v>
      </c>
    </row>
    <row r="131" spans="1:8" x14ac:dyDescent="0.25">
      <c r="A131">
        <v>120</v>
      </c>
      <c r="B131" s="17" t="s">
        <v>66549</v>
      </c>
      <c r="C131" s="1" t="s">
        <v>5243</v>
      </c>
      <c r="D131" s="1" t="s">
        <v>5244</v>
      </c>
      <c r="E131" s="67">
        <v>34639</v>
      </c>
      <c r="F131" s="67">
        <v>34668</v>
      </c>
      <c r="G131" s="1" t="s">
        <v>66550</v>
      </c>
      <c r="H131" s="1">
        <f>+Temporalidad[[#This Row],[ID]]</f>
        <v>120</v>
      </c>
    </row>
    <row r="132" spans="1:8" x14ac:dyDescent="0.25">
      <c r="A132">
        <v>121</v>
      </c>
      <c r="B132" s="17" t="s">
        <v>66551</v>
      </c>
      <c r="C132" s="1" t="s">
        <v>5243</v>
      </c>
      <c r="D132" s="1" t="s">
        <v>5244</v>
      </c>
      <c r="E132" s="67">
        <v>34669</v>
      </c>
      <c r="F132" s="67">
        <v>34699</v>
      </c>
      <c r="G132" s="1" t="s">
        <v>66552</v>
      </c>
      <c r="H132" s="1">
        <f>+Temporalidad[[#This Row],[ID]]</f>
        <v>121</v>
      </c>
    </row>
    <row r="133" spans="1:8" x14ac:dyDescent="0.25">
      <c r="A133">
        <v>122</v>
      </c>
      <c r="B133" s="17" t="s">
        <v>66553</v>
      </c>
      <c r="C133" s="1" t="s">
        <v>5243</v>
      </c>
      <c r="D133" s="1" t="s">
        <v>5244</v>
      </c>
      <c r="E133" s="67">
        <v>34700</v>
      </c>
      <c r="F133" s="67">
        <v>34730</v>
      </c>
      <c r="G133" s="1" t="s">
        <v>66554</v>
      </c>
      <c r="H133" s="1">
        <f>+Temporalidad[[#This Row],[ID]]</f>
        <v>122</v>
      </c>
    </row>
    <row r="134" spans="1:8" x14ac:dyDescent="0.25">
      <c r="A134">
        <v>123</v>
      </c>
      <c r="B134" s="17" t="s">
        <v>66555</v>
      </c>
      <c r="C134" s="1" t="s">
        <v>5243</v>
      </c>
      <c r="D134" s="1" t="s">
        <v>5244</v>
      </c>
      <c r="E134" s="67">
        <v>34731</v>
      </c>
      <c r="F134" s="67">
        <v>34758</v>
      </c>
      <c r="G134" s="1" t="s">
        <v>66556</v>
      </c>
      <c r="H134" s="1">
        <f>+Temporalidad[[#This Row],[ID]]</f>
        <v>123</v>
      </c>
    </row>
    <row r="135" spans="1:8" x14ac:dyDescent="0.25">
      <c r="A135">
        <v>124</v>
      </c>
      <c r="B135" s="17" t="s">
        <v>66557</v>
      </c>
      <c r="C135" s="1" t="s">
        <v>5243</v>
      </c>
      <c r="D135" s="1" t="s">
        <v>5244</v>
      </c>
      <c r="E135" s="67">
        <v>34759</v>
      </c>
      <c r="F135" s="67">
        <v>34789</v>
      </c>
      <c r="G135" s="1" t="s">
        <v>66558</v>
      </c>
      <c r="H135" s="1">
        <f>+Temporalidad[[#This Row],[ID]]</f>
        <v>124</v>
      </c>
    </row>
    <row r="136" spans="1:8" x14ac:dyDescent="0.25">
      <c r="A136">
        <v>125</v>
      </c>
      <c r="B136" s="17" t="s">
        <v>66559</v>
      </c>
      <c r="C136" s="1" t="s">
        <v>5243</v>
      </c>
      <c r="D136" s="1" t="s">
        <v>5244</v>
      </c>
      <c r="E136" s="67">
        <v>34790</v>
      </c>
      <c r="F136" s="67">
        <v>34819</v>
      </c>
      <c r="G136" s="1" t="s">
        <v>66560</v>
      </c>
      <c r="H136" s="1">
        <f>+Temporalidad[[#This Row],[ID]]</f>
        <v>125</v>
      </c>
    </row>
    <row r="137" spans="1:8" x14ac:dyDescent="0.25">
      <c r="A137">
        <v>126</v>
      </c>
      <c r="B137" s="17" t="s">
        <v>66561</v>
      </c>
      <c r="C137" s="1" t="s">
        <v>5243</v>
      </c>
      <c r="D137" s="1" t="s">
        <v>5244</v>
      </c>
      <c r="E137" s="67">
        <v>34820</v>
      </c>
      <c r="F137" s="67">
        <v>34850</v>
      </c>
      <c r="G137" s="1" t="s">
        <v>66562</v>
      </c>
      <c r="H137" s="1">
        <f>+Temporalidad[[#This Row],[ID]]</f>
        <v>126</v>
      </c>
    </row>
    <row r="138" spans="1:8" x14ac:dyDescent="0.25">
      <c r="A138">
        <v>127</v>
      </c>
      <c r="B138" s="17" t="s">
        <v>66563</v>
      </c>
      <c r="C138" s="1" t="s">
        <v>5243</v>
      </c>
      <c r="D138" s="1" t="s">
        <v>5244</v>
      </c>
      <c r="E138" s="67">
        <v>34851</v>
      </c>
      <c r="F138" s="67">
        <v>34880</v>
      </c>
      <c r="G138" s="1" t="s">
        <v>66564</v>
      </c>
      <c r="H138" s="1">
        <f>+Temporalidad[[#This Row],[ID]]</f>
        <v>127</v>
      </c>
    </row>
    <row r="139" spans="1:8" x14ac:dyDescent="0.25">
      <c r="A139">
        <v>128</v>
      </c>
      <c r="B139" s="17" t="s">
        <v>66565</v>
      </c>
      <c r="C139" s="1" t="s">
        <v>5243</v>
      </c>
      <c r="D139" s="1" t="s">
        <v>5244</v>
      </c>
      <c r="E139" s="67">
        <v>34881</v>
      </c>
      <c r="F139" s="67">
        <v>34911</v>
      </c>
      <c r="G139" s="1" t="s">
        <v>66566</v>
      </c>
      <c r="H139" s="1">
        <f>+Temporalidad[[#This Row],[ID]]</f>
        <v>128</v>
      </c>
    </row>
    <row r="140" spans="1:8" x14ac:dyDescent="0.25">
      <c r="A140">
        <v>129</v>
      </c>
      <c r="B140" s="17" t="s">
        <v>66567</v>
      </c>
      <c r="C140" s="1" t="s">
        <v>5243</v>
      </c>
      <c r="D140" s="1" t="s">
        <v>5244</v>
      </c>
      <c r="E140" s="67">
        <v>34912</v>
      </c>
      <c r="F140" s="67">
        <v>34942</v>
      </c>
      <c r="G140" s="1" t="s">
        <v>66568</v>
      </c>
      <c r="H140" s="1">
        <f>+Temporalidad[[#This Row],[ID]]</f>
        <v>129</v>
      </c>
    </row>
    <row r="141" spans="1:8" x14ac:dyDescent="0.25">
      <c r="A141">
        <v>130</v>
      </c>
      <c r="B141" s="17" t="s">
        <v>66569</v>
      </c>
      <c r="C141" s="1" t="s">
        <v>5243</v>
      </c>
      <c r="D141" s="1" t="s">
        <v>5244</v>
      </c>
      <c r="E141" s="67">
        <v>34943</v>
      </c>
      <c r="F141" s="67">
        <v>34972</v>
      </c>
      <c r="G141" s="1" t="s">
        <v>66570</v>
      </c>
      <c r="H141" s="1">
        <f>+Temporalidad[[#This Row],[ID]]</f>
        <v>130</v>
      </c>
    </row>
    <row r="142" spans="1:8" x14ac:dyDescent="0.25">
      <c r="A142">
        <v>131</v>
      </c>
      <c r="B142" s="17" t="s">
        <v>66571</v>
      </c>
      <c r="C142" s="1" t="s">
        <v>5243</v>
      </c>
      <c r="D142" s="1" t="s">
        <v>5244</v>
      </c>
      <c r="E142" s="67">
        <v>34973</v>
      </c>
      <c r="F142" s="67">
        <v>35003</v>
      </c>
      <c r="G142" s="1" t="s">
        <v>66572</v>
      </c>
      <c r="H142" s="1">
        <f>+Temporalidad[[#This Row],[ID]]</f>
        <v>131</v>
      </c>
    </row>
    <row r="143" spans="1:8" x14ac:dyDescent="0.25">
      <c r="A143">
        <v>132</v>
      </c>
      <c r="B143" s="17" t="s">
        <v>66573</v>
      </c>
      <c r="C143" s="1" t="s">
        <v>5243</v>
      </c>
      <c r="D143" s="1" t="s">
        <v>5244</v>
      </c>
      <c r="E143" s="67">
        <v>35004</v>
      </c>
      <c r="F143" s="67">
        <v>35033</v>
      </c>
      <c r="G143" s="1" t="s">
        <v>66574</v>
      </c>
      <c r="H143" s="1">
        <f>+Temporalidad[[#This Row],[ID]]</f>
        <v>132</v>
      </c>
    </row>
    <row r="144" spans="1:8" x14ac:dyDescent="0.25">
      <c r="A144">
        <v>133</v>
      </c>
      <c r="B144" s="17" t="s">
        <v>66575</v>
      </c>
      <c r="C144" s="1" t="s">
        <v>5243</v>
      </c>
      <c r="D144" s="1" t="s">
        <v>5244</v>
      </c>
      <c r="E144" s="67">
        <v>35034</v>
      </c>
      <c r="F144" s="67">
        <v>35064</v>
      </c>
      <c r="G144" s="1" t="s">
        <v>66576</v>
      </c>
      <c r="H144" s="1">
        <f>+Temporalidad[[#This Row],[ID]]</f>
        <v>133</v>
      </c>
    </row>
    <row r="145" spans="1:8" x14ac:dyDescent="0.25">
      <c r="A145">
        <v>134</v>
      </c>
      <c r="B145" s="17" t="s">
        <v>66577</v>
      </c>
      <c r="C145" s="1" t="s">
        <v>5243</v>
      </c>
      <c r="D145" s="1" t="s">
        <v>5244</v>
      </c>
      <c r="E145" s="67">
        <v>35065</v>
      </c>
      <c r="F145" s="67">
        <v>35095</v>
      </c>
      <c r="G145" s="1" t="s">
        <v>66578</v>
      </c>
      <c r="H145" s="1">
        <f>+Temporalidad[[#This Row],[ID]]</f>
        <v>134</v>
      </c>
    </row>
    <row r="146" spans="1:8" x14ac:dyDescent="0.25">
      <c r="A146">
        <v>135</v>
      </c>
      <c r="B146" s="17" t="s">
        <v>66579</v>
      </c>
      <c r="C146" s="1" t="s">
        <v>5243</v>
      </c>
      <c r="D146" s="1" t="s">
        <v>5244</v>
      </c>
      <c r="E146" s="67">
        <v>35096</v>
      </c>
      <c r="F146" s="67">
        <v>35123</v>
      </c>
      <c r="G146" s="1" t="s">
        <v>66580</v>
      </c>
      <c r="H146" s="1">
        <f>+Temporalidad[[#This Row],[ID]]</f>
        <v>135</v>
      </c>
    </row>
    <row r="147" spans="1:8" x14ac:dyDescent="0.25">
      <c r="A147">
        <v>136</v>
      </c>
      <c r="B147" s="17" t="s">
        <v>66581</v>
      </c>
      <c r="C147" s="1" t="s">
        <v>5243</v>
      </c>
      <c r="D147" s="1" t="s">
        <v>5244</v>
      </c>
      <c r="E147" s="67">
        <v>35125</v>
      </c>
      <c r="F147" s="67">
        <v>35155</v>
      </c>
      <c r="G147" s="1" t="s">
        <v>66582</v>
      </c>
      <c r="H147" s="1">
        <f>+Temporalidad[[#This Row],[ID]]</f>
        <v>136</v>
      </c>
    </row>
    <row r="148" spans="1:8" x14ac:dyDescent="0.25">
      <c r="A148">
        <v>137</v>
      </c>
      <c r="B148" s="17" t="s">
        <v>66583</v>
      </c>
      <c r="C148" s="1" t="s">
        <v>5243</v>
      </c>
      <c r="D148" s="1" t="s">
        <v>5244</v>
      </c>
      <c r="E148" s="67">
        <v>35156</v>
      </c>
      <c r="F148" s="67">
        <v>35185</v>
      </c>
      <c r="G148" s="1" t="s">
        <v>66584</v>
      </c>
      <c r="H148" s="1">
        <f>+Temporalidad[[#This Row],[ID]]</f>
        <v>137</v>
      </c>
    </row>
    <row r="149" spans="1:8" x14ac:dyDescent="0.25">
      <c r="A149">
        <v>138</v>
      </c>
      <c r="B149" s="17" t="s">
        <v>66585</v>
      </c>
      <c r="C149" s="1" t="s">
        <v>5243</v>
      </c>
      <c r="D149" s="1" t="s">
        <v>5244</v>
      </c>
      <c r="E149" s="67">
        <v>35186</v>
      </c>
      <c r="F149" s="67">
        <v>35216</v>
      </c>
      <c r="G149" s="1" t="s">
        <v>66586</v>
      </c>
      <c r="H149" s="1">
        <f>+Temporalidad[[#This Row],[ID]]</f>
        <v>138</v>
      </c>
    </row>
    <row r="150" spans="1:8" x14ac:dyDescent="0.25">
      <c r="A150">
        <v>139</v>
      </c>
      <c r="B150" s="17" t="s">
        <v>66587</v>
      </c>
      <c r="C150" s="1" t="s">
        <v>5243</v>
      </c>
      <c r="D150" s="1" t="s">
        <v>5244</v>
      </c>
      <c r="E150" s="67">
        <v>35217</v>
      </c>
      <c r="F150" s="67">
        <v>35246</v>
      </c>
      <c r="G150" s="1" t="s">
        <v>66588</v>
      </c>
      <c r="H150" s="1">
        <f>+Temporalidad[[#This Row],[ID]]</f>
        <v>139</v>
      </c>
    </row>
    <row r="151" spans="1:8" x14ac:dyDescent="0.25">
      <c r="A151">
        <v>140</v>
      </c>
      <c r="B151" s="17" t="s">
        <v>66589</v>
      </c>
      <c r="C151" s="1" t="s">
        <v>5243</v>
      </c>
      <c r="D151" s="1" t="s">
        <v>5244</v>
      </c>
      <c r="E151" s="67">
        <v>35247</v>
      </c>
      <c r="F151" s="67">
        <v>35277</v>
      </c>
      <c r="G151" s="1" t="s">
        <v>66590</v>
      </c>
      <c r="H151" s="1">
        <f>+Temporalidad[[#This Row],[ID]]</f>
        <v>140</v>
      </c>
    </row>
    <row r="152" spans="1:8" x14ac:dyDescent="0.25">
      <c r="A152">
        <v>141</v>
      </c>
      <c r="B152" s="17" t="s">
        <v>66591</v>
      </c>
      <c r="C152" s="1" t="s">
        <v>5243</v>
      </c>
      <c r="D152" s="1" t="s">
        <v>5244</v>
      </c>
      <c r="E152" s="67">
        <v>35278</v>
      </c>
      <c r="F152" s="67">
        <v>35308</v>
      </c>
      <c r="G152" s="1" t="s">
        <v>66592</v>
      </c>
      <c r="H152" s="1">
        <f>+Temporalidad[[#This Row],[ID]]</f>
        <v>141</v>
      </c>
    </row>
    <row r="153" spans="1:8" x14ac:dyDescent="0.25">
      <c r="A153">
        <v>142</v>
      </c>
      <c r="B153" s="17" t="s">
        <v>66593</v>
      </c>
      <c r="C153" s="1" t="s">
        <v>5243</v>
      </c>
      <c r="D153" s="1" t="s">
        <v>5244</v>
      </c>
      <c r="E153" s="67">
        <v>35309</v>
      </c>
      <c r="F153" s="67">
        <v>35338</v>
      </c>
      <c r="G153" s="1" t="s">
        <v>66594</v>
      </c>
      <c r="H153" s="1">
        <f>+Temporalidad[[#This Row],[ID]]</f>
        <v>142</v>
      </c>
    </row>
    <row r="154" spans="1:8" x14ac:dyDescent="0.25">
      <c r="A154">
        <v>143</v>
      </c>
      <c r="B154" s="17" t="s">
        <v>66595</v>
      </c>
      <c r="C154" s="1" t="s">
        <v>5243</v>
      </c>
      <c r="D154" s="1" t="s">
        <v>5244</v>
      </c>
      <c r="E154" s="67">
        <v>35339</v>
      </c>
      <c r="F154" s="67">
        <v>35369</v>
      </c>
      <c r="G154" s="1" t="s">
        <v>66596</v>
      </c>
      <c r="H154" s="1">
        <f>+Temporalidad[[#This Row],[ID]]</f>
        <v>143</v>
      </c>
    </row>
    <row r="155" spans="1:8" x14ac:dyDescent="0.25">
      <c r="A155">
        <v>144</v>
      </c>
      <c r="B155" s="17" t="s">
        <v>66597</v>
      </c>
      <c r="C155" s="1" t="s">
        <v>5243</v>
      </c>
      <c r="D155" s="1" t="s">
        <v>5244</v>
      </c>
      <c r="E155" s="67">
        <v>35370</v>
      </c>
      <c r="F155" s="67">
        <v>35399</v>
      </c>
      <c r="G155" s="1" t="s">
        <v>66598</v>
      </c>
      <c r="H155" s="1">
        <f>+Temporalidad[[#This Row],[ID]]</f>
        <v>144</v>
      </c>
    </row>
    <row r="156" spans="1:8" x14ac:dyDescent="0.25">
      <c r="A156">
        <v>145</v>
      </c>
      <c r="B156" s="17" t="s">
        <v>66599</v>
      </c>
      <c r="C156" s="1" t="s">
        <v>5243</v>
      </c>
      <c r="D156" s="1" t="s">
        <v>5244</v>
      </c>
      <c r="E156" s="67">
        <v>35400</v>
      </c>
      <c r="F156" s="67">
        <v>35430</v>
      </c>
      <c r="G156" s="1" t="s">
        <v>66600</v>
      </c>
      <c r="H156" s="1">
        <f>+Temporalidad[[#This Row],[ID]]</f>
        <v>145</v>
      </c>
    </row>
    <row r="157" spans="1:8" x14ac:dyDescent="0.25">
      <c r="A157">
        <v>146</v>
      </c>
      <c r="B157" s="17" t="s">
        <v>66601</v>
      </c>
      <c r="C157" s="1" t="s">
        <v>5243</v>
      </c>
      <c r="D157" s="1" t="s">
        <v>5244</v>
      </c>
      <c r="E157" s="67">
        <v>35431</v>
      </c>
      <c r="F157" s="67">
        <v>35461</v>
      </c>
      <c r="G157" s="1" t="s">
        <v>66602</v>
      </c>
      <c r="H157" s="1">
        <f>+Temporalidad[[#This Row],[ID]]</f>
        <v>146</v>
      </c>
    </row>
    <row r="158" spans="1:8" x14ac:dyDescent="0.25">
      <c r="A158">
        <v>147</v>
      </c>
      <c r="B158" s="17" t="s">
        <v>66603</v>
      </c>
      <c r="C158" s="1" t="s">
        <v>5243</v>
      </c>
      <c r="D158" s="1" t="s">
        <v>5244</v>
      </c>
      <c r="E158" s="67">
        <v>35462</v>
      </c>
      <c r="F158" s="67">
        <v>35489</v>
      </c>
      <c r="G158" s="1" t="s">
        <v>66604</v>
      </c>
      <c r="H158" s="1">
        <f>+Temporalidad[[#This Row],[ID]]</f>
        <v>147</v>
      </c>
    </row>
    <row r="159" spans="1:8" x14ac:dyDescent="0.25">
      <c r="A159">
        <v>148</v>
      </c>
      <c r="B159" s="17" t="s">
        <v>66605</v>
      </c>
      <c r="C159" s="1" t="s">
        <v>5243</v>
      </c>
      <c r="D159" s="1" t="s">
        <v>5244</v>
      </c>
      <c r="E159" s="67">
        <v>35490</v>
      </c>
      <c r="F159" s="67">
        <v>35520</v>
      </c>
      <c r="G159" s="1" t="s">
        <v>66606</v>
      </c>
      <c r="H159" s="1">
        <f>+Temporalidad[[#This Row],[ID]]</f>
        <v>148</v>
      </c>
    </row>
    <row r="160" spans="1:8" x14ac:dyDescent="0.25">
      <c r="A160">
        <v>149</v>
      </c>
      <c r="B160" s="17" t="s">
        <v>66607</v>
      </c>
      <c r="C160" s="1" t="s">
        <v>5243</v>
      </c>
      <c r="D160" s="1" t="s">
        <v>5244</v>
      </c>
      <c r="E160" s="67">
        <v>35521</v>
      </c>
      <c r="F160" s="67">
        <v>35550</v>
      </c>
      <c r="G160" s="1" t="s">
        <v>66608</v>
      </c>
      <c r="H160" s="1">
        <f>+Temporalidad[[#This Row],[ID]]</f>
        <v>149</v>
      </c>
    </row>
    <row r="161" spans="1:8" x14ac:dyDescent="0.25">
      <c r="A161">
        <v>150</v>
      </c>
      <c r="B161" s="17" t="s">
        <v>66609</v>
      </c>
      <c r="C161" s="1" t="s">
        <v>5243</v>
      </c>
      <c r="D161" s="1" t="s">
        <v>5244</v>
      </c>
      <c r="E161" s="67">
        <v>35551</v>
      </c>
      <c r="F161" s="67">
        <v>35581</v>
      </c>
      <c r="G161" s="1" t="s">
        <v>66610</v>
      </c>
      <c r="H161" s="1">
        <f>+Temporalidad[[#This Row],[ID]]</f>
        <v>150</v>
      </c>
    </row>
    <row r="162" spans="1:8" x14ac:dyDescent="0.25">
      <c r="A162">
        <v>151</v>
      </c>
      <c r="B162" s="17" t="s">
        <v>66611</v>
      </c>
      <c r="C162" s="1" t="s">
        <v>5243</v>
      </c>
      <c r="D162" s="1" t="s">
        <v>5244</v>
      </c>
      <c r="E162" s="67">
        <v>35582</v>
      </c>
      <c r="F162" s="67">
        <v>35611</v>
      </c>
      <c r="G162" s="1" t="s">
        <v>66612</v>
      </c>
      <c r="H162" s="1">
        <f>+Temporalidad[[#This Row],[ID]]</f>
        <v>151</v>
      </c>
    </row>
    <row r="163" spans="1:8" x14ac:dyDescent="0.25">
      <c r="A163">
        <v>152</v>
      </c>
      <c r="B163" s="17" t="s">
        <v>66613</v>
      </c>
      <c r="C163" s="1" t="s">
        <v>5243</v>
      </c>
      <c r="D163" s="1" t="s">
        <v>5244</v>
      </c>
      <c r="E163" s="67">
        <v>35612</v>
      </c>
      <c r="F163" s="67">
        <v>35642</v>
      </c>
      <c r="G163" s="1" t="s">
        <v>66614</v>
      </c>
      <c r="H163" s="1">
        <f>+Temporalidad[[#This Row],[ID]]</f>
        <v>152</v>
      </c>
    </row>
    <row r="164" spans="1:8" x14ac:dyDescent="0.25">
      <c r="A164">
        <v>153</v>
      </c>
      <c r="B164" s="17" t="s">
        <v>66615</v>
      </c>
      <c r="C164" s="1" t="s">
        <v>5243</v>
      </c>
      <c r="D164" s="1" t="s">
        <v>5244</v>
      </c>
      <c r="E164" s="67">
        <v>35643</v>
      </c>
      <c r="F164" s="67">
        <v>35673</v>
      </c>
      <c r="G164" s="1" t="s">
        <v>66616</v>
      </c>
      <c r="H164" s="1">
        <f>+Temporalidad[[#This Row],[ID]]</f>
        <v>153</v>
      </c>
    </row>
    <row r="165" spans="1:8" x14ac:dyDescent="0.25">
      <c r="A165">
        <v>154</v>
      </c>
      <c r="B165" s="17" t="s">
        <v>66617</v>
      </c>
      <c r="C165" s="1" t="s">
        <v>5243</v>
      </c>
      <c r="D165" s="1" t="s">
        <v>5244</v>
      </c>
      <c r="E165" s="67">
        <v>35674</v>
      </c>
      <c r="F165" s="67">
        <v>35703</v>
      </c>
      <c r="G165" s="1" t="s">
        <v>66618</v>
      </c>
      <c r="H165" s="1">
        <f>+Temporalidad[[#This Row],[ID]]</f>
        <v>154</v>
      </c>
    </row>
    <row r="166" spans="1:8" x14ac:dyDescent="0.25">
      <c r="A166">
        <v>155</v>
      </c>
      <c r="B166" s="17" t="s">
        <v>66619</v>
      </c>
      <c r="C166" s="1" t="s">
        <v>5243</v>
      </c>
      <c r="D166" s="1" t="s">
        <v>5244</v>
      </c>
      <c r="E166" s="67">
        <v>35704</v>
      </c>
      <c r="F166" s="67">
        <v>35734</v>
      </c>
      <c r="G166" s="1" t="s">
        <v>66620</v>
      </c>
      <c r="H166" s="1">
        <f>+Temporalidad[[#This Row],[ID]]</f>
        <v>155</v>
      </c>
    </row>
    <row r="167" spans="1:8" x14ac:dyDescent="0.25">
      <c r="A167">
        <v>156</v>
      </c>
      <c r="B167" s="17" t="s">
        <v>66621</v>
      </c>
      <c r="C167" s="1" t="s">
        <v>5243</v>
      </c>
      <c r="D167" s="1" t="s">
        <v>5244</v>
      </c>
      <c r="E167" s="67">
        <v>35735</v>
      </c>
      <c r="F167" s="67">
        <v>35764</v>
      </c>
      <c r="G167" s="1" t="s">
        <v>66622</v>
      </c>
      <c r="H167" s="1">
        <f>+Temporalidad[[#This Row],[ID]]</f>
        <v>156</v>
      </c>
    </row>
    <row r="168" spans="1:8" x14ac:dyDescent="0.25">
      <c r="A168">
        <v>157</v>
      </c>
      <c r="B168" s="17" t="s">
        <v>66623</v>
      </c>
      <c r="C168" s="1" t="s">
        <v>5243</v>
      </c>
      <c r="D168" s="1" t="s">
        <v>5244</v>
      </c>
      <c r="E168" s="67">
        <v>35765</v>
      </c>
      <c r="F168" s="67">
        <v>35795</v>
      </c>
      <c r="G168" s="1" t="s">
        <v>66624</v>
      </c>
      <c r="H168" s="1">
        <f>+Temporalidad[[#This Row],[ID]]</f>
        <v>157</v>
      </c>
    </row>
    <row r="169" spans="1:8" x14ac:dyDescent="0.25">
      <c r="A169">
        <v>158</v>
      </c>
      <c r="B169" s="17" t="s">
        <v>66625</v>
      </c>
      <c r="C169" s="1" t="s">
        <v>5243</v>
      </c>
      <c r="D169" s="1" t="s">
        <v>5244</v>
      </c>
      <c r="E169" s="67">
        <v>35796</v>
      </c>
      <c r="F169" s="67">
        <v>35826</v>
      </c>
      <c r="G169" s="1" t="s">
        <v>66626</v>
      </c>
      <c r="H169" s="1">
        <f>+Temporalidad[[#This Row],[ID]]</f>
        <v>158</v>
      </c>
    </row>
    <row r="170" spans="1:8" x14ac:dyDescent="0.25">
      <c r="A170">
        <v>159</v>
      </c>
      <c r="B170" s="17" t="s">
        <v>66627</v>
      </c>
      <c r="C170" s="1" t="s">
        <v>5243</v>
      </c>
      <c r="D170" s="1" t="s">
        <v>5244</v>
      </c>
      <c r="E170" s="67">
        <v>35827</v>
      </c>
      <c r="F170" s="67">
        <v>35854</v>
      </c>
      <c r="G170" s="1" t="s">
        <v>66628</v>
      </c>
      <c r="H170" s="1">
        <f>+Temporalidad[[#This Row],[ID]]</f>
        <v>159</v>
      </c>
    </row>
    <row r="171" spans="1:8" x14ac:dyDescent="0.25">
      <c r="A171">
        <v>160</v>
      </c>
      <c r="B171" s="17" t="s">
        <v>66629</v>
      </c>
      <c r="C171" s="1" t="s">
        <v>5243</v>
      </c>
      <c r="D171" s="1" t="s">
        <v>5244</v>
      </c>
      <c r="E171" s="67">
        <v>35855</v>
      </c>
      <c r="F171" s="67">
        <v>35885</v>
      </c>
      <c r="G171" s="1" t="s">
        <v>66630</v>
      </c>
      <c r="H171" s="1">
        <f>+Temporalidad[[#This Row],[ID]]</f>
        <v>160</v>
      </c>
    </row>
    <row r="172" spans="1:8" x14ac:dyDescent="0.25">
      <c r="A172">
        <v>161</v>
      </c>
      <c r="B172" s="17" t="s">
        <v>66631</v>
      </c>
      <c r="C172" s="1" t="s">
        <v>5243</v>
      </c>
      <c r="D172" s="1" t="s">
        <v>5244</v>
      </c>
      <c r="E172" s="67">
        <v>35886</v>
      </c>
      <c r="F172" s="67">
        <v>35915</v>
      </c>
      <c r="G172" s="1" t="s">
        <v>66632</v>
      </c>
      <c r="H172" s="1">
        <f>+Temporalidad[[#This Row],[ID]]</f>
        <v>161</v>
      </c>
    </row>
    <row r="173" spans="1:8" x14ac:dyDescent="0.25">
      <c r="A173">
        <v>162</v>
      </c>
      <c r="B173" s="17" t="s">
        <v>66633</v>
      </c>
      <c r="C173" s="1" t="s">
        <v>5243</v>
      </c>
      <c r="D173" s="1" t="s">
        <v>5244</v>
      </c>
      <c r="E173" s="67">
        <v>35916</v>
      </c>
      <c r="F173" s="67">
        <v>35946</v>
      </c>
      <c r="G173" s="1" t="s">
        <v>66634</v>
      </c>
      <c r="H173" s="1">
        <f>+Temporalidad[[#This Row],[ID]]</f>
        <v>162</v>
      </c>
    </row>
    <row r="174" spans="1:8" x14ac:dyDescent="0.25">
      <c r="A174">
        <v>163</v>
      </c>
      <c r="B174" s="17" t="s">
        <v>66635</v>
      </c>
      <c r="C174" s="1" t="s">
        <v>5243</v>
      </c>
      <c r="D174" s="1" t="s">
        <v>5244</v>
      </c>
      <c r="E174" s="67">
        <v>35947</v>
      </c>
      <c r="F174" s="67">
        <v>35976</v>
      </c>
      <c r="G174" s="1" t="s">
        <v>66636</v>
      </c>
      <c r="H174" s="1">
        <f>+Temporalidad[[#This Row],[ID]]</f>
        <v>163</v>
      </c>
    </row>
    <row r="175" spans="1:8" x14ac:dyDescent="0.25">
      <c r="A175">
        <v>164</v>
      </c>
      <c r="B175" s="17" t="s">
        <v>66637</v>
      </c>
      <c r="C175" s="1" t="s">
        <v>5243</v>
      </c>
      <c r="D175" s="1" t="s">
        <v>5244</v>
      </c>
      <c r="E175" s="67">
        <v>35977</v>
      </c>
      <c r="F175" s="67">
        <v>36007</v>
      </c>
      <c r="G175" s="1" t="s">
        <v>66638</v>
      </c>
      <c r="H175" s="1">
        <f>+Temporalidad[[#This Row],[ID]]</f>
        <v>164</v>
      </c>
    </row>
    <row r="176" spans="1:8" x14ac:dyDescent="0.25">
      <c r="A176">
        <v>165</v>
      </c>
      <c r="B176" s="17" t="s">
        <v>66639</v>
      </c>
      <c r="C176" s="1" t="s">
        <v>5243</v>
      </c>
      <c r="D176" s="1" t="s">
        <v>5244</v>
      </c>
      <c r="E176" s="67">
        <v>36008</v>
      </c>
      <c r="F176" s="67">
        <v>36038</v>
      </c>
      <c r="G176" s="1" t="s">
        <v>66640</v>
      </c>
      <c r="H176" s="1">
        <f>+Temporalidad[[#This Row],[ID]]</f>
        <v>165</v>
      </c>
    </row>
    <row r="177" spans="1:8" x14ac:dyDescent="0.25">
      <c r="A177">
        <v>166</v>
      </c>
      <c r="B177" s="17" t="s">
        <v>66641</v>
      </c>
      <c r="C177" s="1" t="s">
        <v>5243</v>
      </c>
      <c r="D177" s="1" t="s">
        <v>5244</v>
      </c>
      <c r="E177" s="67">
        <v>36039</v>
      </c>
      <c r="F177" s="67">
        <v>36068</v>
      </c>
      <c r="G177" s="1" t="s">
        <v>66642</v>
      </c>
      <c r="H177" s="1">
        <f>+Temporalidad[[#This Row],[ID]]</f>
        <v>166</v>
      </c>
    </row>
    <row r="178" spans="1:8" x14ac:dyDescent="0.25">
      <c r="A178">
        <v>167</v>
      </c>
      <c r="B178" s="17" t="s">
        <v>66643</v>
      </c>
      <c r="C178" s="1" t="s">
        <v>5243</v>
      </c>
      <c r="D178" s="1" t="s">
        <v>5244</v>
      </c>
      <c r="E178" s="67">
        <v>36069</v>
      </c>
      <c r="F178" s="67">
        <v>36099</v>
      </c>
      <c r="G178" s="1" t="s">
        <v>66644</v>
      </c>
      <c r="H178" s="1">
        <f>+Temporalidad[[#This Row],[ID]]</f>
        <v>167</v>
      </c>
    </row>
    <row r="179" spans="1:8" x14ac:dyDescent="0.25">
      <c r="A179">
        <v>168</v>
      </c>
      <c r="B179" s="17" t="s">
        <v>66645</v>
      </c>
      <c r="C179" s="1" t="s">
        <v>5243</v>
      </c>
      <c r="D179" s="1" t="s">
        <v>5244</v>
      </c>
      <c r="E179" s="67">
        <v>36100</v>
      </c>
      <c r="F179" s="67">
        <v>36129</v>
      </c>
      <c r="G179" s="1" t="s">
        <v>66646</v>
      </c>
      <c r="H179" s="1">
        <f>+Temporalidad[[#This Row],[ID]]</f>
        <v>168</v>
      </c>
    </row>
    <row r="180" spans="1:8" x14ac:dyDescent="0.25">
      <c r="A180">
        <v>169</v>
      </c>
      <c r="B180" s="17" t="s">
        <v>66647</v>
      </c>
      <c r="C180" s="1" t="s">
        <v>5243</v>
      </c>
      <c r="D180" s="1" t="s">
        <v>5244</v>
      </c>
      <c r="E180" s="67">
        <v>36130</v>
      </c>
      <c r="F180" s="67">
        <v>36160</v>
      </c>
      <c r="G180" s="1" t="s">
        <v>66648</v>
      </c>
      <c r="H180" s="1">
        <f>+Temporalidad[[#This Row],[ID]]</f>
        <v>169</v>
      </c>
    </row>
    <row r="181" spans="1:8" x14ac:dyDescent="0.25">
      <c r="A181">
        <v>170</v>
      </c>
      <c r="B181" s="17" t="s">
        <v>66649</v>
      </c>
      <c r="C181" s="1" t="s">
        <v>5243</v>
      </c>
      <c r="D181" s="1" t="s">
        <v>5244</v>
      </c>
      <c r="E181" s="67">
        <v>36161</v>
      </c>
      <c r="F181" s="67">
        <v>36191</v>
      </c>
      <c r="G181" s="1" t="s">
        <v>66650</v>
      </c>
      <c r="H181" s="1">
        <f>+Temporalidad[[#This Row],[ID]]</f>
        <v>170</v>
      </c>
    </row>
    <row r="182" spans="1:8" x14ac:dyDescent="0.25">
      <c r="A182">
        <v>171</v>
      </c>
      <c r="B182" s="17" t="s">
        <v>66651</v>
      </c>
      <c r="C182" s="1" t="s">
        <v>5243</v>
      </c>
      <c r="D182" s="1" t="s">
        <v>5244</v>
      </c>
      <c r="E182" s="67">
        <v>36192</v>
      </c>
      <c r="F182" s="67">
        <v>36219</v>
      </c>
      <c r="G182" s="1" t="s">
        <v>66652</v>
      </c>
      <c r="H182" s="1">
        <f>+Temporalidad[[#This Row],[ID]]</f>
        <v>171</v>
      </c>
    </row>
    <row r="183" spans="1:8" x14ac:dyDescent="0.25">
      <c r="A183">
        <v>172</v>
      </c>
      <c r="B183" s="17" t="s">
        <v>66653</v>
      </c>
      <c r="C183" s="1" t="s">
        <v>5243</v>
      </c>
      <c r="D183" s="1" t="s">
        <v>5244</v>
      </c>
      <c r="E183" s="67">
        <v>36220</v>
      </c>
      <c r="F183" s="67">
        <v>36250</v>
      </c>
      <c r="G183" s="1" t="s">
        <v>66654</v>
      </c>
      <c r="H183" s="1">
        <f>+Temporalidad[[#This Row],[ID]]</f>
        <v>172</v>
      </c>
    </row>
    <row r="184" spans="1:8" x14ac:dyDescent="0.25">
      <c r="A184">
        <v>173</v>
      </c>
      <c r="B184" s="17" t="s">
        <v>66655</v>
      </c>
      <c r="C184" s="1" t="s">
        <v>5243</v>
      </c>
      <c r="D184" s="1" t="s">
        <v>5244</v>
      </c>
      <c r="E184" s="67">
        <v>36251</v>
      </c>
      <c r="F184" s="67">
        <v>36280</v>
      </c>
      <c r="G184" s="1" t="s">
        <v>66656</v>
      </c>
      <c r="H184" s="1">
        <f>+Temporalidad[[#This Row],[ID]]</f>
        <v>173</v>
      </c>
    </row>
    <row r="185" spans="1:8" x14ac:dyDescent="0.25">
      <c r="A185">
        <v>174</v>
      </c>
      <c r="B185" s="17" t="s">
        <v>66657</v>
      </c>
      <c r="C185" s="1" t="s">
        <v>5243</v>
      </c>
      <c r="D185" s="1" t="s">
        <v>5244</v>
      </c>
      <c r="E185" s="67">
        <v>36281</v>
      </c>
      <c r="F185" s="67">
        <v>36311</v>
      </c>
      <c r="G185" s="1" t="s">
        <v>66658</v>
      </c>
      <c r="H185" s="1">
        <f>+Temporalidad[[#This Row],[ID]]</f>
        <v>174</v>
      </c>
    </row>
    <row r="186" spans="1:8" x14ac:dyDescent="0.25">
      <c r="A186">
        <v>175</v>
      </c>
      <c r="B186" s="17" t="s">
        <v>66659</v>
      </c>
      <c r="C186" s="1" t="s">
        <v>5243</v>
      </c>
      <c r="D186" s="1" t="s">
        <v>5244</v>
      </c>
      <c r="E186" s="67">
        <v>36312</v>
      </c>
      <c r="F186" s="67">
        <v>36341</v>
      </c>
      <c r="G186" s="1" t="s">
        <v>66660</v>
      </c>
      <c r="H186" s="1">
        <f>+Temporalidad[[#This Row],[ID]]</f>
        <v>175</v>
      </c>
    </row>
    <row r="187" spans="1:8" x14ac:dyDescent="0.25">
      <c r="A187">
        <v>176</v>
      </c>
      <c r="B187" s="17" t="s">
        <v>66661</v>
      </c>
      <c r="C187" s="1" t="s">
        <v>5243</v>
      </c>
      <c r="D187" s="1" t="s">
        <v>5244</v>
      </c>
      <c r="E187" s="67">
        <v>36342</v>
      </c>
      <c r="F187" s="67">
        <v>36372</v>
      </c>
      <c r="G187" s="1" t="s">
        <v>66662</v>
      </c>
      <c r="H187" s="1">
        <f>+Temporalidad[[#This Row],[ID]]</f>
        <v>176</v>
      </c>
    </row>
    <row r="188" spans="1:8" x14ac:dyDescent="0.25">
      <c r="A188">
        <v>177</v>
      </c>
      <c r="B188" s="17" t="s">
        <v>66663</v>
      </c>
      <c r="C188" s="1" t="s">
        <v>5243</v>
      </c>
      <c r="D188" s="1" t="s">
        <v>5244</v>
      </c>
      <c r="E188" s="67">
        <v>36373</v>
      </c>
      <c r="F188" s="67">
        <v>36403</v>
      </c>
      <c r="G188" s="1" t="s">
        <v>66664</v>
      </c>
      <c r="H188" s="1">
        <f>+Temporalidad[[#This Row],[ID]]</f>
        <v>177</v>
      </c>
    </row>
    <row r="189" spans="1:8" x14ac:dyDescent="0.25">
      <c r="A189">
        <v>178</v>
      </c>
      <c r="B189" s="17" t="s">
        <v>66665</v>
      </c>
      <c r="C189" s="1" t="s">
        <v>5243</v>
      </c>
      <c r="D189" s="1" t="s">
        <v>5244</v>
      </c>
      <c r="E189" s="67">
        <v>36404</v>
      </c>
      <c r="F189" s="67">
        <v>36433</v>
      </c>
      <c r="G189" s="1" t="s">
        <v>66666</v>
      </c>
      <c r="H189" s="1">
        <f>+Temporalidad[[#This Row],[ID]]</f>
        <v>178</v>
      </c>
    </row>
    <row r="190" spans="1:8" x14ac:dyDescent="0.25">
      <c r="A190">
        <v>179</v>
      </c>
      <c r="B190" s="17" t="s">
        <v>66667</v>
      </c>
      <c r="C190" s="1" t="s">
        <v>5243</v>
      </c>
      <c r="D190" s="1" t="s">
        <v>5244</v>
      </c>
      <c r="E190" s="67">
        <v>36434</v>
      </c>
      <c r="F190" s="67">
        <v>36464</v>
      </c>
      <c r="G190" s="1" t="s">
        <v>66668</v>
      </c>
      <c r="H190" s="1">
        <f>+Temporalidad[[#This Row],[ID]]</f>
        <v>179</v>
      </c>
    </row>
    <row r="191" spans="1:8" x14ac:dyDescent="0.25">
      <c r="A191">
        <v>180</v>
      </c>
      <c r="B191" s="17" t="s">
        <v>66669</v>
      </c>
      <c r="C191" s="1" t="s">
        <v>5243</v>
      </c>
      <c r="D191" s="1" t="s">
        <v>5244</v>
      </c>
      <c r="E191" s="67">
        <v>36465</v>
      </c>
      <c r="F191" s="67">
        <v>36494</v>
      </c>
      <c r="G191" s="1" t="s">
        <v>66670</v>
      </c>
      <c r="H191" s="1">
        <f>+Temporalidad[[#This Row],[ID]]</f>
        <v>180</v>
      </c>
    </row>
    <row r="192" spans="1:8" x14ac:dyDescent="0.25">
      <c r="A192">
        <v>181</v>
      </c>
      <c r="B192" s="17" t="s">
        <v>66671</v>
      </c>
      <c r="C192" s="1" t="s">
        <v>5243</v>
      </c>
      <c r="D192" s="1" t="s">
        <v>5244</v>
      </c>
      <c r="E192" s="67">
        <v>36495</v>
      </c>
      <c r="F192" s="67">
        <v>36525</v>
      </c>
      <c r="G192" s="1" t="s">
        <v>66672</v>
      </c>
      <c r="H192" s="1">
        <f>+Temporalidad[[#This Row],[ID]]</f>
        <v>181</v>
      </c>
    </row>
    <row r="193" spans="1:8" x14ac:dyDescent="0.25">
      <c r="A193">
        <v>182</v>
      </c>
      <c r="B193" s="17" t="s">
        <v>66673</v>
      </c>
      <c r="C193" s="1" t="s">
        <v>5243</v>
      </c>
      <c r="D193" s="1" t="s">
        <v>5244</v>
      </c>
      <c r="E193" s="67">
        <v>36526</v>
      </c>
      <c r="F193" s="67">
        <v>36556</v>
      </c>
      <c r="G193" s="1" t="s">
        <v>66674</v>
      </c>
      <c r="H193" s="1">
        <f>+Temporalidad[[#This Row],[ID]]</f>
        <v>182</v>
      </c>
    </row>
    <row r="194" spans="1:8" x14ac:dyDescent="0.25">
      <c r="A194">
        <v>183</v>
      </c>
      <c r="B194" s="17" t="s">
        <v>66675</v>
      </c>
      <c r="C194" s="1" t="s">
        <v>5243</v>
      </c>
      <c r="D194" s="1" t="s">
        <v>5244</v>
      </c>
      <c r="E194" s="67">
        <v>36557</v>
      </c>
      <c r="F194" s="67">
        <v>36584</v>
      </c>
      <c r="G194" s="1" t="s">
        <v>66676</v>
      </c>
      <c r="H194" s="1">
        <f>+Temporalidad[[#This Row],[ID]]</f>
        <v>183</v>
      </c>
    </row>
    <row r="195" spans="1:8" x14ac:dyDescent="0.25">
      <c r="A195">
        <v>184</v>
      </c>
      <c r="B195" s="17" t="s">
        <v>66677</v>
      </c>
      <c r="C195" s="1" t="s">
        <v>5243</v>
      </c>
      <c r="D195" s="1" t="s">
        <v>5244</v>
      </c>
      <c r="E195" s="67">
        <v>36586</v>
      </c>
      <c r="F195" s="67">
        <v>36616</v>
      </c>
      <c r="G195" s="1" t="s">
        <v>66678</v>
      </c>
      <c r="H195" s="1">
        <f>+Temporalidad[[#This Row],[ID]]</f>
        <v>184</v>
      </c>
    </row>
    <row r="196" spans="1:8" x14ac:dyDescent="0.25">
      <c r="A196">
        <v>185</v>
      </c>
      <c r="B196" s="17" t="s">
        <v>66679</v>
      </c>
      <c r="C196" s="1" t="s">
        <v>5243</v>
      </c>
      <c r="D196" s="1" t="s">
        <v>5244</v>
      </c>
      <c r="E196" s="67">
        <v>36617</v>
      </c>
      <c r="F196" s="67">
        <v>36646</v>
      </c>
      <c r="G196" s="1" t="s">
        <v>66680</v>
      </c>
      <c r="H196" s="1">
        <f>+Temporalidad[[#This Row],[ID]]</f>
        <v>185</v>
      </c>
    </row>
    <row r="197" spans="1:8" x14ac:dyDescent="0.25">
      <c r="A197">
        <v>186</v>
      </c>
      <c r="B197" s="17" t="s">
        <v>66681</v>
      </c>
      <c r="C197" s="1" t="s">
        <v>5243</v>
      </c>
      <c r="D197" s="1" t="s">
        <v>5244</v>
      </c>
      <c r="E197" s="67">
        <v>36647</v>
      </c>
      <c r="F197" s="67">
        <v>36677</v>
      </c>
      <c r="G197" s="1" t="s">
        <v>66682</v>
      </c>
      <c r="H197" s="1">
        <f>+Temporalidad[[#This Row],[ID]]</f>
        <v>186</v>
      </c>
    </row>
    <row r="198" spans="1:8" x14ac:dyDescent="0.25">
      <c r="A198">
        <v>187</v>
      </c>
      <c r="B198" s="17" t="s">
        <v>66683</v>
      </c>
      <c r="C198" s="1" t="s">
        <v>5243</v>
      </c>
      <c r="D198" s="1" t="s">
        <v>5244</v>
      </c>
      <c r="E198" s="67">
        <v>36678</v>
      </c>
      <c r="F198" s="67">
        <v>36707</v>
      </c>
      <c r="G198" s="1" t="s">
        <v>66684</v>
      </c>
      <c r="H198" s="1">
        <f>+Temporalidad[[#This Row],[ID]]</f>
        <v>187</v>
      </c>
    </row>
    <row r="199" spans="1:8" x14ac:dyDescent="0.25">
      <c r="A199">
        <v>188</v>
      </c>
      <c r="B199" s="17" t="s">
        <v>66685</v>
      </c>
      <c r="C199" s="1" t="s">
        <v>5243</v>
      </c>
      <c r="D199" s="1" t="s">
        <v>5244</v>
      </c>
      <c r="E199" s="67">
        <v>36708</v>
      </c>
      <c r="F199" s="67">
        <v>36738</v>
      </c>
      <c r="G199" s="1" t="s">
        <v>66686</v>
      </c>
      <c r="H199" s="1">
        <f>+Temporalidad[[#This Row],[ID]]</f>
        <v>188</v>
      </c>
    </row>
    <row r="200" spans="1:8" x14ac:dyDescent="0.25">
      <c r="A200">
        <v>189</v>
      </c>
      <c r="B200" s="17" t="s">
        <v>66687</v>
      </c>
      <c r="C200" s="1" t="s">
        <v>5243</v>
      </c>
      <c r="D200" s="1" t="s">
        <v>5244</v>
      </c>
      <c r="E200" s="67">
        <v>36739</v>
      </c>
      <c r="F200" s="67">
        <v>36769</v>
      </c>
      <c r="G200" s="1" t="s">
        <v>66688</v>
      </c>
      <c r="H200" s="1">
        <f>+Temporalidad[[#This Row],[ID]]</f>
        <v>189</v>
      </c>
    </row>
    <row r="201" spans="1:8" x14ac:dyDescent="0.25">
      <c r="A201">
        <v>190</v>
      </c>
      <c r="B201" s="17" t="s">
        <v>66689</v>
      </c>
      <c r="C201" s="1" t="s">
        <v>5243</v>
      </c>
      <c r="D201" s="1" t="s">
        <v>5244</v>
      </c>
      <c r="E201" s="67">
        <v>36770</v>
      </c>
      <c r="F201" s="67">
        <v>36799</v>
      </c>
      <c r="G201" s="1" t="s">
        <v>66690</v>
      </c>
      <c r="H201" s="1">
        <f>+Temporalidad[[#This Row],[ID]]</f>
        <v>190</v>
      </c>
    </row>
    <row r="202" spans="1:8" x14ac:dyDescent="0.25">
      <c r="A202">
        <v>191</v>
      </c>
      <c r="B202" s="17" t="s">
        <v>66691</v>
      </c>
      <c r="C202" s="1" t="s">
        <v>5243</v>
      </c>
      <c r="D202" s="1" t="s">
        <v>5244</v>
      </c>
      <c r="E202" s="67">
        <v>36800</v>
      </c>
      <c r="F202" s="67">
        <v>36830</v>
      </c>
      <c r="G202" s="1" t="s">
        <v>66692</v>
      </c>
      <c r="H202" s="1">
        <f>+Temporalidad[[#This Row],[ID]]</f>
        <v>191</v>
      </c>
    </row>
    <row r="203" spans="1:8" x14ac:dyDescent="0.25">
      <c r="A203">
        <v>192</v>
      </c>
      <c r="B203" s="17" t="s">
        <v>66693</v>
      </c>
      <c r="C203" s="1" t="s">
        <v>5243</v>
      </c>
      <c r="D203" s="1" t="s">
        <v>5244</v>
      </c>
      <c r="E203" s="67">
        <v>36831</v>
      </c>
      <c r="F203" s="67">
        <v>36860</v>
      </c>
      <c r="G203" s="1" t="s">
        <v>66694</v>
      </c>
      <c r="H203" s="1">
        <f>+Temporalidad[[#This Row],[ID]]</f>
        <v>192</v>
      </c>
    </row>
    <row r="204" spans="1:8" x14ac:dyDescent="0.25">
      <c r="A204">
        <v>193</v>
      </c>
      <c r="B204" s="17" t="s">
        <v>66695</v>
      </c>
      <c r="C204" s="1" t="s">
        <v>5243</v>
      </c>
      <c r="D204" s="1" t="s">
        <v>5244</v>
      </c>
      <c r="E204" s="67">
        <v>36861</v>
      </c>
      <c r="F204" s="67">
        <v>36891</v>
      </c>
      <c r="G204" s="1" t="s">
        <v>66696</v>
      </c>
      <c r="H204" s="1">
        <f>+Temporalidad[[#This Row],[ID]]</f>
        <v>193</v>
      </c>
    </row>
    <row r="205" spans="1:8" x14ac:dyDescent="0.25">
      <c r="A205">
        <v>194</v>
      </c>
      <c r="B205" s="17" t="s">
        <v>66697</v>
      </c>
      <c r="C205" s="1" t="s">
        <v>5243</v>
      </c>
      <c r="D205" s="1" t="s">
        <v>5244</v>
      </c>
      <c r="E205" s="67">
        <v>36892</v>
      </c>
      <c r="F205" s="67">
        <v>36922</v>
      </c>
      <c r="G205" s="1" t="s">
        <v>66698</v>
      </c>
      <c r="H205" s="1">
        <f>+Temporalidad[[#This Row],[ID]]</f>
        <v>194</v>
      </c>
    </row>
    <row r="206" spans="1:8" x14ac:dyDescent="0.25">
      <c r="A206">
        <v>195</v>
      </c>
      <c r="B206" s="17" t="s">
        <v>66699</v>
      </c>
      <c r="C206" s="1" t="s">
        <v>5243</v>
      </c>
      <c r="D206" s="1" t="s">
        <v>5244</v>
      </c>
      <c r="E206" s="67">
        <v>36923</v>
      </c>
      <c r="F206" s="67">
        <v>36950</v>
      </c>
      <c r="G206" s="1" t="s">
        <v>66700</v>
      </c>
      <c r="H206" s="1">
        <f>+Temporalidad[[#This Row],[ID]]</f>
        <v>195</v>
      </c>
    </row>
    <row r="207" spans="1:8" x14ac:dyDescent="0.25">
      <c r="A207">
        <v>196</v>
      </c>
      <c r="B207" s="17" t="s">
        <v>66701</v>
      </c>
      <c r="C207" s="1" t="s">
        <v>5243</v>
      </c>
      <c r="D207" s="1" t="s">
        <v>5244</v>
      </c>
      <c r="E207" s="67">
        <v>36951</v>
      </c>
      <c r="F207" s="67">
        <v>36981</v>
      </c>
      <c r="G207" s="1" t="s">
        <v>66702</v>
      </c>
      <c r="H207" s="1">
        <f>+Temporalidad[[#This Row],[ID]]</f>
        <v>196</v>
      </c>
    </row>
    <row r="208" spans="1:8" x14ac:dyDescent="0.25">
      <c r="A208">
        <v>197</v>
      </c>
      <c r="B208" s="17" t="s">
        <v>66703</v>
      </c>
      <c r="C208" s="1" t="s">
        <v>5243</v>
      </c>
      <c r="D208" s="1" t="s">
        <v>5244</v>
      </c>
      <c r="E208" s="67">
        <v>36982</v>
      </c>
      <c r="F208" s="67">
        <v>37011</v>
      </c>
      <c r="G208" s="1" t="s">
        <v>66704</v>
      </c>
      <c r="H208" s="1">
        <f>+Temporalidad[[#This Row],[ID]]</f>
        <v>197</v>
      </c>
    </row>
    <row r="209" spans="1:8" x14ac:dyDescent="0.25">
      <c r="A209">
        <v>198</v>
      </c>
      <c r="B209" s="17" t="s">
        <v>66705</v>
      </c>
      <c r="C209" s="1" t="s">
        <v>5243</v>
      </c>
      <c r="D209" s="1" t="s">
        <v>5244</v>
      </c>
      <c r="E209" s="67">
        <v>37012</v>
      </c>
      <c r="F209" s="67">
        <v>37042</v>
      </c>
      <c r="G209" s="1" t="s">
        <v>66706</v>
      </c>
      <c r="H209" s="1">
        <f>+Temporalidad[[#This Row],[ID]]</f>
        <v>198</v>
      </c>
    </row>
    <row r="210" spans="1:8" x14ac:dyDescent="0.25">
      <c r="A210">
        <v>199</v>
      </c>
      <c r="B210" s="17" t="s">
        <v>66707</v>
      </c>
      <c r="C210" s="1" t="s">
        <v>5243</v>
      </c>
      <c r="D210" s="1" t="s">
        <v>5244</v>
      </c>
      <c r="E210" s="67">
        <v>37043</v>
      </c>
      <c r="F210" s="67">
        <v>37072</v>
      </c>
      <c r="G210" s="1" t="s">
        <v>66708</v>
      </c>
      <c r="H210" s="1">
        <f>+Temporalidad[[#This Row],[ID]]</f>
        <v>199</v>
      </c>
    </row>
    <row r="211" spans="1:8" x14ac:dyDescent="0.25">
      <c r="A211">
        <v>200</v>
      </c>
      <c r="B211" s="17" t="s">
        <v>66709</v>
      </c>
      <c r="C211" s="1" t="s">
        <v>5243</v>
      </c>
      <c r="D211" s="1" t="s">
        <v>5244</v>
      </c>
      <c r="E211" s="67">
        <v>37073</v>
      </c>
      <c r="F211" s="67">
        <v>37103</v>
      </c>
      <c r="G211" s="1" t="s">
        <v>66710</v>
      </c>
      <c r="H211" s="1">
        <f>+Temporalidad[[#This Row],[ID]]</f>
        <v>200</v>
      </c>
    </row>
    <row r="212" spans="1:8" x14ac:dyDescent="0.25">
      <c r="A212">
        <v>201</v>
      </c>
      <c r="B212" s="17" t="s">
        <v>66711</v>
      </c>
      <c r="C212" s="1" t="s">
        <v>5243</v>
      </c>
      <c r="D212" s="1" t="s">
        <v>5244</v>
      </c>
      <c r="E212" s="67">
        <v>37104</v>
      </c>
      <c r="F212" s="67">
        <v>37134</v>
      </c>
      <c r="G212" s="1" t="s">
        <v>66712</v>
      </c>
      <c r="H212" s="1">
        <f>+Temporalidad[[#This Row],[ID]]</f>
        <v>201</v>
      </c>
    </row>
    <row r="213" spans="1:8" x14ac:dyDescent="0.25">
      <c r="A213">
        <v>202</v>
      </c>
      <c r="B213" s="17" t="s">
        <v>66713</v>
      </c>
      <c r="C213" s="1" t="s">
        <v>5243</v>
      </c>
      <c r="D213" s="1" t="s">
        <v>5244</v>
      </c>
      <c r="E213" s="67">
        <v>37135</v>
      </c>
      <c r="F213" s="67">
        <v>37164</v>
      </c>
      <c r="G213" s="1" t="s">
        <v>66714</v>
      </c>
      <c r="H213" s="1">
        <f>+Temporalidad[[#This Row],[ID]]</f>
        <v>202</v>
      </c>
    </row>
    <row r="214" spans="1:8" x14ac:dyDescent="0.25">
      <c r="A214">
        <v>203</v>
      </c>
      <c r="B214" s="17" t="s">
        <v>66715</v>
      </c>
      <c r="C214" s="1" t="s">
        <v>5243</v>
      </c>
      <c r="D214" s="1" t="s">
        <v>5244</v>
      </c>
      <c r="E214" s="67">
        <v>37165</v>
      </c>
      <c r="F214" s="67">
        <v>37195</v>
      </c>
      <c r="G214" s="1" t="s">
        <v>66716</v>
      </c>
      <c r="H214" s="1">
        <f>+Temporalidad[[#This Row],[ID]]</f>
        <v>203</v>
      </c>
    </row>
    <row r="215" spans="1:8" x14ac:dyDescent="0.25">
      <c r="A215">
        <v>204</v>
      </c>
      <c r="B215" s="17" t="s">
        <v>66717</v>
      </c>
      <c r="C215" s="1" t="s">
        <v>5243</v>
      </c>
      <c r="D215" s="1" t="s">
        <v>5244</v>
      </c>
      <c r="E215" s="67">
        <v>37196</v>
      </c>
      <c r="F215" s="67">
        <v>37225</v>
      </c>
      <c r="G215" s="1" t="s">
        <v>66718</v>
      </c>
      <c r="H215" s="1">
        <f>+Temporalidad[[#This Row],[ID]]</f>
        <v>204</v>
      </c>
    </row>
    <row r="216" spans="1:8" x14ac:dyDescent="0.25">
      <c r="A216">
        <v>205</v>
      </c>
      <c r="B216" s="17" t="s">
        <v>66719</v>
      </c>
      <c r="C216" s="1" t="s">
        <v>5243</v>
      </c>
      <c r="D216" s="1" t="s">
        <v>5244</v>
      </c>
      <c r="E216" s="67">
        <v>37226</v>
      </c>
      <c r="F216" s="67">
        <v>37256</v>
      </c>
      <c r="G216" s="1" t="s">
        <v>66720</v>
      </c>
      <c r="H216" s="1">
        <f>+Temporalidad[[#This Row],[ID]]</f>
        <v>205</v>
      </c>
    </row>
    <row r="217" spans="1:8" x14ac:dyDescent="0.25">
      <c r="A217">
        <v>206</v>
      </c>
      <c r="B217" s="17" t="s">
        <v>66721</v>
      </c>
      <c r="C217" s="1" t="s">
        <v>5243</v>
      </c>
      <c r="D217" s="1" t="s">
        <v>5244</v>
      </c>
      <c r="E217" s="67">
        <v>37257</v>
      </c>
      <c r="F217" s="67">
        <v>37287</v>
      </c>
      <c r="G217" s="1" t="s">
        <v>66722</v>
      </c>
      <c r="H217" s="1">
        <f>+Temporalidad[[#This Row],[ID]]</f>
        <v>206</v>
      </c>
    </row>
    <row r="218" spans="1:8" x14ac:dyDescent="0.25">
      <c r="A218">
        <v>207</v>
      </c>
      <c r="B218" s="17" t="s">
        <v>66723</v>
      </c>
      <c r="C218" s="1" t="s">
        <v>5243</v>
      </c>
      <c r="D218" s="1" t="s">
        <v>5244</v>
      </c>
      <c r="E218" s="67">
        <v>37288</v>
      </c>
      <c r="F218" s="67">
        <v>37315</v>
      </c>
      <c r="G218" s="1" t="s">
        <v>66724</v>
      </c>
      <c r="H218" s="1">
        <f>+Temporalidad[[#This Row],[ID]]</f>
        <v>207</v>
      </c>
    </row>
    <row r="219" spans="1:8" x14ac:dyDescent="0.25">
      <c r="A219">
        <v>208</v>
      </c>
      <c r="B219" s="17" t="s">
        <v>66725</v>
      </c>
      <c r="C219" s="1" t="s">
        <v>5243</v>
      </c>
      <c r="D219" s="1" t="s">
        <v>5244</v>
      </c>
      <c r="E219" s="67">
        <v>37316</v>
      </c>
      <c r="F219" s="67">
        <v>37346</v>
      </c>
      <c r="G219" s="1" t="s">
        <v>66726</v>
      </c>
      <c r="H219" s="1">
        <f>+Temporalidad[[#This Row],[ID]]</f>
        <v>208</v>
      </c>
    </row>
    <row r="220" spans="1:8" x14ac:dyDescent="0.25">
      <c r="A220">
        <v>209</v>
      </c>
      <c r="B220" s="17" t="s">
        <v>66727</v>
      </c>
      <c r="C220" s="1" t="s">
        <v>5243</v>
      </c>
      <c r="D220" s="1" t="s">
        <v>5244</v>
      </c>
      <c r="E220" s="67">
        <v>37347</v>
      </c>
      <c r="F220" s="67">
        <v>37376</v>
      </c>
      <c r="G220" s="1" t="s">
        <v>66728</v>
      </c>
      <c r="H220" s="1">
        <f>+Temporalidad[[#This Row],[ID]]</f>
        <v>209</v>
      </c>
    </row>
    <row r="221" spans="1:8" x14ac:dyDescent="0.25">
      <c r="A221">
        <v>210</v>
      </c>
      <c r="B221" s="17" t="s">
        <v>66729</v>
      </c>
      <c r="C221" s="1" t="s">
        <v>5243</v>
      </c>
      <c r="D221" s="1" t="s">
        <v>5244</v>
      </c>
      <c r="E221" s="67">
        <v>37377</v>
      </c>
      <c r="F221" s="67">
        <v>37407</v>
      </c>
      <c r="G221" s="1" t="s">
        <v>66730</v>
      </c>
      <c r="H221" s="1">
        <f>+Temporalidad[[#This Row],[ID]]</f>
        <v>210</v>
      </c>
    </row>
    <row r="222" spans="1:8" x14ac:dyDescent="0.25">
      <c r="A222">
        <v>211</v>
      </c>
      <c r="B222" s="17" t="s">
        <v>66731</v>
      </c>
      <c r="C222" s="1" t="s">
        <v>5243</v>
      </c>
      <c r="D222" s="1" t="s">
        <v>5244</v>
      </c>
      <c r="E222" s="67">
        <v>37408</v>
      </c>
      <c r="F222" s="67">
        <v>37437</v>
      </c>
      <c r="G222" s="1" t="s">
        <v>66732</v>
      </c>
      <c r="H222" s="1">
        <f>+Temporalidad[[#This Row],[ID]]</f>
        <v>211</v>
      </c>
    </row>
    <row r="223" spans="1:8" x14ac:dyDescent="0.25">
      <c r="A223">
        <v>212</v>
      </c>
      <c r="B223" s="17" t="s">
        <v>66733</v>
      </c>
      <c r="C223" s="1" t="s">
        <v>5243</v>
      </c>
      <c r="D223" s="1" t="s">
        <v>5244</v>
      </c>
      <c r="E223" s="67">
        <v>37438</v>
      </c>
      <c r="F223" s="67">
        <v>37468</v>
      </c>
      <c r="G223" s="1" t="s">
        <v>66734</v>
      </c>
      <c r="H223" s="1">
        <f>+Temporalidad[[#This Row],[ID]]</f>
        <v>212</v>
      </c>
    </row>
    <row r="224" spans="1:8" x14ac:dyDescent="0.25">
      <c r="A224">
        <v>213</v>
      </c>
      <c r="B224" s="17" t="s">
        <v>66735</v>
      </c>
      <c r="C224" s="1" t="s">
        <v>5243</v>
      </c>
      <c r="D224" s="1" t="s">
        <v>5244</v>
      </c>
      <c r="E224" s="67">
        <v>37469</v>
      </c>
      <c r="F224" s="67">
        <v>37499</v>
      </c>
      <c r="G224" s="1" t="s">
        <v>66736</v>
      </c>
      <c r="H224" s="1">
        <f>+Temporalidad[[#This Row],[ID]]</f>
        <v>213</v>
      </c>
    </row>
    <row r="225" spans="1:8" x14ac:dyDescent="0.25">
      <c r="A225">
        <v>214</v>
      </c>
      <c r="B225" s="17" t="s">
        <v>66737</v>
      </c>
      <c r="C225" s="1" t="s">
        <v>5243</v>
      </c>
      <c r="D225" s="1" t="s">
        <v>5244</v>
      </c>
      <c r="E225" s="67">
        <v>37500</v>
      </c>
      <c r="F225" s="67">
        <v>37529</v>
      </c>
      <c r="G225" s="1" t="s">
        <v>66738</v>
      </c>
      <c r="H225" s="1">
        <f>+Temporalidad[[#This Row],[ID]]</f>
        <v>214</v>
      </c>
    </row>
    <row r="226" spans="1:8" x14ac:dyDescent="0.25">
      <c r="A226">
        <v>215</v>
      </c>
      <c r="B226" s="17" t="s">
        <v>66739</v>
      </c>
      <c r="C226" s="1" t="s">
        <v>5243</v>
      </c>
      <c r="D226" s="1" t="s">
        <v>5244</v>
      </c>
      <c r="E226" s="67">
        <v>37530</v>
      </c>
      <c r="F226" s="67">
        <v>37560</v>
      </c>
      <c r="G226" s="1" t="s">
        <v>66740</v>
      </c>
      <c r="H226" s="1">
        <f>+Temporalidad[[#This Row],[ID]]</f>
        <v>215</v>
      </c>
    </row>
    <row r="227" spans="1:8" x14ac:dyDescent="0.25">
      <c r="A227">
        <v>216</v>
      </c>
      <c r="B227" s="17" t="s">
        <v>66741</v>
      </c>
      <c r="C227" s="1" t="s">
        <v>5243</v>
      </c>
      <c r="D227" s="1" t="s">
        <v>5244</v>
      </c>
      <c r="E227" s="67">
        <v>37561</v>
      </c>
      <c r="F227" s="67">
        <v>37590</v>
      </c>
      <c r="G227" s="1" t="s">
        <v>66742</v>
      </c>
      <c r="H227" s="1">
        <f>+Temporalidad[[#This Row],[ID]]</f>
        <v>216</v>
      </c>
    </row>
    <row r="228" spans="1:8" x14ac:dyDescent="0.25">
      <c r="A228">
        <v>217</v>
      </c>
      <c r="B228" s="17" t="s">
        <v>66743</v>
      </c>
      <c r="C228" s="1" t="s">
        <v>5243</v>
      </c>
      <c r="D228" s="1" t="s">
        <v>5244</v>
      </c>
      <c r="E228" s="67">
        <v>37591</v>
      </c>
      <c r="F228" s="67">
        <v>37621</v>
      </c>
      <c r="G228" s="1" t="s">
        <v>66744</v>
      </c>
      <c r="H228" s="1">
        <f>+Temporalidad[[#This Row],[ID]]</f>
        <v>217</v>
      </c>
    </row>
    <row r="229" spans="1:8" x14ac:dyDescent="0.25">
      <c r="A229">
        <v>218</v>
      </c>
      <c r="B229" s="17" t="s">
        <v>66745</v>
      </c>
      <c r="C229" s="1" t="s">
        <v>5243</v>
      </c>
      <c r="D229" s="1" t="s">
        <v>5244</v>
      </c>
      <c r="E229" s="67">
        <v>37622</v>
      </c>
      <c r="F229" s="67">
        <v>37652</v>
      </c>
      <c r="G229" s="1" t="s">
        <v>66746</v>
      </c>
      <c r="H229" s="1">
        <f>+Temporalidad[[#This Row],[ID]]</f>
        <v>218</v>
      </c>
    </row>
    <row r="230" spans="1:8" x14ac:dyDescent="0.25">
      <c r="A230">
        <v>219</v>
      </c>
      <c r="B230" s="17" t="s">
        <v>66747</v>
      </c>
      <c r="C230" s="1" t="s">
        <v>5243</v>
      </c>
      <c r="D230" s="1" t="s">
        <v>5244</v>
      </c>
      <c r="E230" s="67">
        <v>37653</v>
      </c>
      <c r="F230" s="67">
        <v>37680</v>
      </c>
      <c r="G230" s="1" t="s">
        <v>66748</v>
      </c>
      <c r="H230" s="1">
        <f>+Temporalidad[[#This Row],[ID]]</f>
        <v>219</v>
      </c>
    </row>
    <row r="231" spans="1:8" x14ac:dyDescent="0.25">
      <c r="A231">
        <v>220</v>
      </c>
      <c r="B231" s="17" t="s">
        <v>66749</v>
      </c>
      <c r="C231" s="1" t="s">
        <v>5243</v>
      </c>
      <c r="D231" s="1" t="s">
        <v>5244</v>
      </c>
      <c r="E231" s="67">
        <v>37681</v>
      </c>
      <c r="F231" s="67">
        <v>37711</v>
      </c>
      <c r="G231" s="1" t="s">
        <v>66750</v>
      </c>
      <c r="H231" s="1">
        <f>+Temporalidad[[#This Row],[ID]]</f>
        <v>220</v>
      </c>
    </row>
    <row r="232" spans="1:8" x14ac:dyDescent="0.25">
      <c r="A232">
        <v>221</v>
      </c>
      <c r="B232" s="17" t="s">
        <v>66751</v>
      </c>
      <c r="C232" s="1" t="s">
        <v>5243</v>
      </c>
      <c r="D232" s="1" t="s">
        <v>5244</v>
      </c>
      <c r="E232" s="67">
        <v>37712</v>
      </c>
      <c r="F232" s="67">
        <v>37741</v>
      </c>
      <c r="G232" s="1" t="s">
        <v>66752</v>
      </c>
      <c r="H232" s="1">
        <f>+Temporalidad[[#This Row],[ID]]</f>
        <v>221</v>
      </c>
    </row>
    <row r="233" spans="1:8" x14ac:dyDescent="0.25">
      <c r="A233">
        <v>222</v>
      </c>
      <c r="B233" s="17" t="s">
        <v>66753</v>
      </c>
      <c r="C233" s="1" t="s">
        <v>5243</v>
      </c>
      <c r="D233" s="1" t="s">
        <v>5244</v>
      </c>
      <c r="E233" s="67">
        <v>37742</v>
      </c>
      <c r="F233" s="67">
        <v>37772</v>
      </c>
      <c r="G233" s="1" t="s">
        <v>66754</v>
      </c>
      <c r="H233" s="1">
        <f>+Temporalidad[[#This Row],[ID]]</f>
        <v>222</v>
      </c>
    </row>
    <row r="234" spans="1:8" x14ac:dyDescent="0.25">
      <c r="A234">
        <v>223</v>
      </c>
      <c r="B234" s="17" t="s">
        <v>66755</v>
      </c>
      <c r="C234" s="1" t="s">
        <v>5243</v>
      </c>
      <c r="D234" s="1" t="s">
        <v>5244</v>
      </c>
      <c r="E234" s="67">
        <v>37773</v>
      </c>
      <c r="F234" s="67">
        <v>37802</v>
      </c>
      <c r="G234" s="1" t="s">
        <v>66756</v>
      </c>
      <c r="H234" s="1">
        <f>+Temporalidad[[#This Row],[ID]]</f>
        <v>223</v>
      </c>
    </row>
    <row r="235" spans="1:8" x14ac:dyDescent="0.25">
      <c r="A235">
        <v>224</v>
      </c>
      <c r="B235" s="17" t="s">
        <v>66757</v>
      </c>
      <c r="C235" s="1" t="s">
        <v>5243</v>
      </c>
      <c r="D235" s="1" t="s">
        <v>5244</v>
      </c>
      <c r="E235" s="67">
        <v>37803</v>
      </c>
      <c r="F235" s="67">
        <v>37833</v>
      </c>
      <c r="G235" s="1" t="s">
        <v>66758</v>
      </c>
      <c r="H235" s="1">
        <f>+Temporalidad[[#This Row],[ID]]</f>
        <v>224</v>
      </c>
    </row>
    <row r="236" spans="1:8" x14ac:dyDescent="0.25">
      <c r="A236">
        <v>225</v>
      </c>
      <c r="B236" s="17" t="s">
        <v>66759</v>
      </c>
      <c r="C236" s="1" t="s">
        <v>5243</v>
      </c>
      <c r="D236" s="1" t="s">
        <v>5244</v>
      </c>
      <c r="E236" s="67">
        <v>37834</v>
      </c>
      <c r="F236" s="67">
        <v>37864</v>
      </c>
      <c r="G236" s="1" t="s">
        <v>66760</v>
      </c>
      <c r="H236" s="1">
        <f>+Temporalidad[[#This Row],[ID]]</f>
        <v>225</v>
      </c>
    </row>
    <row r="237" spans="1:8" x14ac:dyDescent="0.25">
      <c r="A237">
        <v>226</v>
      </c>
      <c r="B237" s="17" t="s">
        <v>66761</v>
      </c>
      <c r="C237" s="1" t="s">
        <v>5243</v>
      </c>
      <c r="D237" s="1" t="s">
        <v>5244</v>
      </c>
      <c r="E237" s="67">
        <v>37865</v>
      </c>
      <c r="F237" s="67">
        <v>37894</v>
      </c>
      <c r="G237" s="1" t="s">
        <v>66762</v>
      </c>
      <c r="H237" s="1">
        <f>+Temporalidad[[#This Row],[ID]]</f>
        <v>226</v>
      </c>
    </row>
    <row r="238" spans="1:8" x14ac:dyDescent="0.25">
      <c r="A238">
        <v>227</v>
      </c>
      <c r="B238" s="17" t="s">
        <v>66763</v>
      </c>
      <c r="C238" s="1" t="s">
        <v>5243</v>
      </c>
      <c r="D238" s="1" t="s">
        <v>5244</v>
      </c>
      <c r="E238" s="67">
        <v>37895</v>
      </c>
      <c r="F238" s="67">
        <v>37925</v>
      </c>
      <c r="G238" s="1" t="s">
        <v>66764</v>
      </c>
      <c r="H238" s="1">
        <f>+Temporalidad[[#This Row],[ID]]</f>
        <v>227</v>
      </c>
    </row>
    <row r="239" spans="1:8" x14ac:dyDescent="0.25">
      <c r="A239">
        <v>228</v>
      </c>
      <c r="B239" s="17" t="s">
        <v>66765</v>
      </c>
      <c r="C239" s="1" t="s">
        <v>5243</v>
      </c>
      <c r="D239" s="1" t="s">
        <v>5244</v>
      </c>
      <c r="E239" s="67">
        <v>37926</v>
      </c>
      <c r="F239" s="67">
        <v>37955</v>
      </c>
      <c r="G239" s="1" t="s">
        <v>66766</v>
      </c>
      <c r="H239" s="1">
        <f>+Temporalidad[[#This Row],[ID]]</f>
        <v>228</v>
      </c>
    </row>
    <row r="240" spans="1:8" x14ac:dyDescent="0.25">
      <c r="A240">
        <v>229</v>
      </c>
      <c r="B240" s="17" t="s">
        <v>66767</v>
      </c>
      <c r="C240" s="1" t="s">
        <v>5243</v>
      </c>
      <c r="D240" s="1" t="s">
        <v>5244</v>
      </c>
      <c r="E240" s="67">
        <v>37956</v>
      </c>
      <c r="F240" s="67">
        <v>37986</v>
      </c>
      <c r="G240" s="1" t="s">
        <v>66768</v>
      </c>
      <c r="H240" s="1">
        <f>+Temporalidad[[#This Row],[ID]]</f>
        <v>229</v>
      </c>
    </row>
    <row r="241" spans="1:8" x14ac:dyDescent="0.25">
      <c r="A241">
        <v>230</v>
      </c>
      <c r="B241" s="17" t="s">
        <v>66769</v>
      </c>
      <c r="C241" s="1" t="s">
        <v>5243</v>
      </c>
      <c r="D241" s="1" t="s">
        <v>5244</v>
      </c>
      <c r="E241" s="67">
        <v>37987</v>
      </c>
      <c r="F241" s="67">
        <v>38017</v>
      </c>
      <c r="G241" s="1" t="s">
        <v>66770</v>
      </c>
      <c r="H241" s="1">
        <f>+Temporalidad[[#This Row],[ID]]</f>
        <v>230</v>
      </c>
    </row>
    <row r="242" spans="1:8" x14ac:dyDescent="0.25">
      <c r="A242">
        <v>231</v>
      </c>
      <c r="B242" s="17" t="s">
        <v>66771</v>
      </c>
      <c r="C242" s="1" t="s">
        <v>5243</v>
      </c>
      <c r="D242" s="1" t="s">
        <v>5244</v>
      </c>
      <c r="E242" s="67">
        <v>38018</v>
      </c>
      <c r="F242" s="67">
        <v>38045</v>
      </c>
      <c r="G242" s="1" t="s">
        <v>66772</v>
      </c>
      <c r="H242" s="1">
        <f>+Temporalidad[[#This Row],[ID]]</f>
        <v>231</v>
      </c>
    </row>
    <row r="243" spans="1:8" x14ac:dyDescent="0.25">
      <c r="A243">
        <v>232</v>
      </c>
      <c r="B243" s="17" t="s">
        <v>66773</v>
      </c>
      <c r="C243" s="1" t="s">
        <v>5243</v>
      </c>
      <c r="D243" s="1" t="s">
        <v>5244</v>
      </c>
      <c r="E243" s="67">
        <v>38047</v>
      </c>
      <c r="F243" s="67">
        <v>38077</v>
      </c>
      <c r="G243" s="1" t="s">
        <v>66774</v>
      </c>
      <c r="H243" s="1">
        <f>+Temporalidad[[#This Row],[ID]]</f>
        <v>232</v>
      </c>
    </row>
    <row r="244" spans="1:8" x14ac:dyDescent="0.25">
      <c r="A244">
        <v>233</v>
      </c>
      <c r="B244" s="17" t="s">
        <v>66775</v>
      </c>
      <c r="C244" s="1" t="s">
        <v>5243</v>
      </c>
      <c r="D244" s="1" t="s">
        <v>5244</v>
      </c>
      <c r="E244" s="67">
        <v>38078</v>
      </c>
      <c r="F244" s="67">
        <v>38107</v>
      </c>
      <c r="G244" s="1" t="s">
        <v>66776</v>
      </c>
      <c r="H244" s="1">
        <f>+Temporalidad[[#This Row],[ID]]</f>
        <v>233</v>
      </c>
    </row>
    <row r="245" spans="1:8" x14ac:dyDescent="0.25">
      <c r="A245">
        <v>234</v>
      </c>
      <c r="B245" s="17" t="s">
        <v>66777</v>
      </c>
      <c r="C245" s="1" t="s">
        <v>5243</v>
      </c>
      <c r="D245" s="1" t="s">
        <v>5244</v>
      </c>
      <c r="E245" s="67">
        <v>38108</v>
      </c>
      <c r="F245" s="67">
        <v>38138</v>
      </c>
      <c r="G245" s="1" t="s">
        <v>66778</v>
      </c>
      <c r="H245" s="1">
        <f>+Temporalidad[[#This Row],[ID]]</f>
        <v>234</v>
      </c>
    </row>
    <row r="246" spans="1:8" x14ac:dyDescent="0.25">
      <c r="A246">
        <v>235</v>
      </c>
      <c r="B246" s="17" t="s">
        <v>66779</v>
      </c>
      <c r="C246" s="1" t="s">
        <v>5243</v>
      </c>
      <c r="D246" s="1" t="s">
        <v>5244</v>
      </c>
      <c r="E246" s="67">
        <v>38139</v>
      </c>
      <c r="F246" s="67">
        <v>38168</v>
      </c>
      <c r="G246" s="1" t="s">
        <v>66780</v>
      </c>
      <c r="H246" s="1">
        <f>+Temporalidad[[#This Row],[ID]]</f>
        <v>235</v>
      </c>
    </row>
    <row r="247" spans="1:8" x14ac:dyDescent="0.25">
      <c r="A247">
        <v>236</v>
      </c>
      <c r="B247" s="17" t="s">
        <v>66781</v>
      </c>
      <c r="C247" s="1" t="s">
        <v>5243</v>
      </c>
      <c r="D247" s="1" t="s">
        <v>5244</v>
      </c>
      <c r="E247" s="67">
        <v>38169</v>
      </c>
      <c r="F247" s="67">
        <v>38199</v>
      </c>
      <c r="G247" s="1" t="s">
        <v>66782</v>
      </c>
      <c r="H247" s="1">
        <f>+Temporalidad[[#This Row],[ID]]</f>
        <v>236</v>
      </c>
    </row>
    <row r="248" spans="1:8" x14ac:dyDescent="0.25">
      <c r="A248">
        <v>237</v>
      </c>
      <c r="B248" s="17" t="s">
        <v>66783</v>
      </c>
      <c r="C248" s="1" t="s">
        <v>5243</v>
      </c>
      <c r="D248" s="1" t="s">
        <v>5244</v>
      </c>
      <c r="E248" s="67">
        <v>38200</v>
      </c>
      <c r="F248" s="67">
        <v>38230</v>
      </c>
      <c r="G248" s="1" t="s">
        <v>66784</v>
      </c>
      <c r="H248" s="1">
        <f>+Temporalidad[[#This Row],[ID]]</f>
        <v>237</v>
      </c>
    </row>
    <row r="249" spans="1:8" x14ac:dyDescent="0.25">
      <c r="A249">
        <v>238</v>
      </c>
      <c r="B249" s="17" t="s">
        <v>66785</v>
      </c>
      <c r="C249" s="1" t="s">
        <v>5243</v>
      </c>
      <c r="D249" s="1" t="s">
        <v>5244</v>
      </c>
      <c r="E249" s="67">
        <v>38231</v>
      </c>
      <c r="F249" s="67">
        <v>38260</v>
      </c>
      <c r="G249" s="1" t="s">
        <v>66786</v>
      </c>
      <c r="H249" s="1">
        <f>+Temporalidad[[#This Row],[ID]]</f>
        <v>238</v>
      </c>
    </row>
    <row r="250" spans="1:8" x14ac:dyDescent="0.25">
      <c r="A250">
        <v>239</v>
      </c>
      <c r="B250" s="17" t="s">
        <v>66787</v>
      </c>
      <c r="C250" s="1" t="s">
        <v>5243</v>
      </c>
      <c r="D250" s="1" t="s">
        <v>5244</v>
      </c>
      <c r="E250" s="67">
        <v>38261</v>
      </c>
      <c r="F250" s="67">
        <v>38291</v>
      </c>
      <c r="G250" s="1" t="s">
        <v>66788</v>
      </c>
      <c r="H250" s="1">
        <f>+Temporalidad[[#This Row],[ID]]</f>
        <v>239</v>
      </c>
    </row>
    <row r="251" spans="1:8" x14ac:dyDescent="0.25">
      <c r="A251">
        <v>240</v>
      </c>
      <c r="B251" s="17" t="s">
        <v>66789</v>
      </c>
      <c r="C251" s="1" t="s">
        <v>5243</v>
      </c>
      <c r="D251" s="1" t="s">
        <v>5244</v>
      </c>
      <c r="E251" s="67">
        <v>38292</v>
      </c>
      <c r="F251" s="67">
        <v>38321</v>
      </c>
      <c r="G251" s="1" t="s">
        <v>66790</v>
      </c>
      <c r="H251" s="1">
        <f>+Temporalidad[[#This Row],[ID]]</f>
        <v>240</v>
      </c>
    </row>
    <row r="252" spans="1:8" x14ac:dyDescent="0.25">
      <c r="A252">
        <v>241</v>
      </c>
      <c r="B252" s="17" t="s">
        <v>66791</v>
      </c>
      <c r="C252" s="1" t="s">
        <v>5243</v>
      </c>
      <c r="D252" s="1" t="s">
        <v>5244</v>
      </c>
      <c r="E252" s="67">
        <v>38322</v>
      </c>
      <c r="F252" s="67">
        <v>38352</v>
      </c>
      <c r="G252" s="1" t="s">
        <v>66792</v>
      </c>
      <c r="H252" s="1">
        <f>+Temporalidad[[#This Row],[ID]]</f>
        <v>241</v>
      </c>
    </row>
    <row r="253" spans="1:8" x14ac:dyDescent="0.25">
      <c r="A253">
        <v>242</v>
      </c>
      <c r="B253" s="17" t="s">
        <v>66793</v>
      </c>
      <c r="C253" s="1" t="s">
        <v>5243</v>
      </c>
      <c r="D253" s="1" t="s">
        <v>5244</v>
      </c>
      <c r="E253" s="67">
        <v>38353</v>
      </c>
      <c r="F253" s="67">
        <v>38383</v>
      </c>
      <c r="G253" s="1" t="s">
        <v>66794</v>
      </c>
      <c r="H253" s="1">
        <f>+Temporalidad[[#This Row],[ID]]</f>
        <v>242</v>
      </c>
    </row>
    <row r="254" spans="1:8" x14ac:dyDescent="0.25">
      <c r="A254">
        <v>243</v>
      </c>
      <c r="B254" s="17" t="s">
        <v>66795</v>
      </c>
      <c r="C254" s="1" t="s">
        <v>5243</v>
      </c>
      <c r="D254" s="1" t="s">
        <v>5244</v>
      </c>
      <c r="E254" s="67">
        <v>38384</v>
      </c>
      <c r="F254" s="67">
        <v>38411</v>
      </c>
      <c r="G254" s="1" t="s">
        <v>66796</v>
      </c>
      <c r="H254" s="1">
        <f>+Temporalidad[[#This Row],[ID]]</f>
        <v>243</v>
      </c>
    </row>
    <row r="255" spans="1:8" x14ac:dyDescent="0.25">
      <c r="A255">
        <v>244</v>
      </c>
      <c r="B255" s="17" t="s">
        <v>66797</v>
      </c>
      <c r="C255" s="1" t="s">
        <v>5243</v>
      </c>
      <c r="D255" s="1" t="s">
        <v>5244</v>
      </c>
      <c r="E255" s="67">
        <v>38412</v>
      </c>
      <c r="F255" s="67">
        <v>38442</v>
      </c>
      <c r="G255" s="1" t="s">
        <v>66798</v>
      </c>
      <c r="H255" s="1">
        <f>+Temporalidad[[#This Row],[ID]]</f>
        <v>244</v>
      </c>
    </row>
    <row r="256" spans="1:8" x14ac:dyDescent="0.25">
      <c r="A256">
        <v>245</v>
      </c>
      <c r="B256" s="17" t="s">
        <v>66799</v>
      </c>
      <c r="C256" s="1" t="s">
        <v>5243</v>
      </c>
      <c r="D256" s="1" t="s">
        <v>5244</v>
      </c>
      <c r="E256" s="67">
        <v>38443</v>
      </c>
      <c r="F256" s="67">
        <v>38472</v>
      </c>
      <c r="G256" s="1" t="s">
        <v>66800</v>
      </c>
      <c r="H256" s="1">
        <f>+Temporalidad[[#This Row],[ID]]</f>
        <v>245</v>
      </c>
    </row>
    <row r="257" spans="1:8" x14ac:dyDescent="0.25">
      <c r="A257">
        <v>246</v>
      </c>
      <c r="B257" s="17" t="s">
        <v>66801</v>
      </c>
      <c r="C257" s="1" t="s">
        <v>5243</v>
      </c>
      <c r="D257" s="1" t="s">
        <v>5244</v>
      </c>
      <c r="E257" s="67">
        <v>38473</v>
      </c>
      <c r="F257" s="67">
        <v>38503</v>
      </c>
      <c r="G257" s="1" t="s">
        <v>66802</v>
      </c>
      <c r="H257" s="1">
        <f>+Temporalidad[[#This Row],[ID]]</f>
        <v>246</v>
      </c>
    </row>
    <row r="258" spans="1:8" x14ac:dyDescent="0.25">
      <c r="A258">
        <v>247</v>
      </c>
      <c r="B258" s="17" t="s">
        <v>66803</v>
      </c>
      <c r="C258" s="1" t="s">
        <v>5243</v>
      </c>
      <c r="D258" s="1" t="s">
        <v>5244</v>
      </c>
      <c r="E258" s="67">
        <v>38504</v>
      </c>
      <c r="F258" s="67">
        <v>38533</v>
      </c>
      <c r="G258" s="1" t="s">
        <v>66804</v>
      </c>
      <c r="H258" s="1">
        <f>+Temporalidad[[#This Row],[ID]]</f>
        <v>247</v>
      </c>
    </row>
    <row r="259" spans="1:8" x14ac:dyDescent="0.25">
      <c r="A259">
        <v>248</v>
      </c>
      <c r="B259" s="17" t="s">
        <v>66805</v>
      </c>
      <c r="C259" s="1" t="s">
        <v>5243</v>
      </c>
      <c r="D259" s="1" t="s">
        <v>5244</v>
      </c>
      <c r="E259" s="67">
        <v>38534</v>
      </c>
      <c r="F259" s="67">
        <v>38564</v>
      </c>
      <c r="G259" s="1" t="s">
        <v>66806</v>
      </c>
      <c r="H259" s="1">
        <f>+Temporalidad[[#This Row],[ID]]</f>
        <v>248</v>
      </c>
    </row>
    <row r="260" spans="1:8" x14ac:dyDescent="0.25">
      <c r="A260">
        <v>249</v>
      </c>
      <c r="B260" s="17" t="s">
        <v>66807</v>
      </c>
      <c r="C260" s="1" t="s">
        <v>5243</v>
      </c>
      <c r="D260" s="1" t="s">
        <v>5244</v>
      </c>
      <c r="E260" s="67">
        <v>38565</v>
      </c>
      <c r="F260" s="67">
        <v>38595</v>
      </c>
      <c r="G260" s="1" t="s">
        <v>66808</v>
      </c>
      <c r="H260" s="1">
        <f>+Temporalidad[[#This Row],[ID]]</f>
        <v>249</v>
      </c>
    </row>
    <row r="261" spans="1:8" x14ac:dyDescent="0.25">
      <c r="A261">
        <v>250</v>
      </c>
      <c r="B261" s="17" t="s">
        <v>66809</v>
      </c>
      <c r="C261" s="1" t="s">
        <v>5243</v>
      </c>
      <c r="D261" s="1" t="s">
        <v>5244</v>
      </c>
      <c r="E261" s="67">
        <v>38596</v>
      </c>
      <c r="F261" s="67">
        <v>38625</v>
      </c>
      <c r="G261" s="1" t="s">
        <v>66810</v>
      </c>
      <c r="H261" s="1">
        <f>+Temporalidad[[#This Row],[ID]]</f>
        <v>250</v>
      </c>
    </row>
    <row r="262" spans="1:8" x14ac:dyDescent="0.25">
      <c r="A262">
        <v>251</v>
      </c>
      <c r="B262" s="17" t="s">
        <v>66811</v>
      </c>
      <c r="C262" s="1" t="s">
        <v>5243</v>
      </c>
      <c r="D262" s="1" t="s">
        <v>5244</v>
      </c>
      <c r="E262" s="67">
        <v>38626</v>
      </c>
      <c r="F262" s="67">
        <v>38656</v>
      </c>
      <c r="G262" s="1" t="s">
        <v>66812</v>
      </c>
      <c r="H262" s="1">
        <f>+Temporalidad[[#This Row],[ID]]</f>
        <v>251</v>
      </c>
    </row>
    <row r="263" spans="1:8" x14ac:dyDescent="0.25">
      <c r="A263">
        <v>252</v>
      </c>
      <c r="B263" s="17" t="s">
        <v>66813</v>
      </c>
      <c r="C263" s="1" t="s">
        <v>5243</v>
      </c>
      <c r="D263" s="1" t="s">
        <v>5244</v>
      </c>
      <c r="E263" s="67">
        <v>38657</v>
      </c>
      <c r="F263" s="67">
        <v>38686</v>
      </c>
      <c r="G263" s="1" t="s">
        <v>66814</v>
      </c>
      <c r="H263" s="1">
        <f>+Temporalidad[[#This Row],[ID]]</f>
        <v>252</v>
      </c>
    </row>
    <row r="264" spans="1:8" x14ac:dyDescent="0.25">
      <c r="A264">
        <v>253</v>
      </c>
      <c r="B264" s="17" t="s">
        <v>66815</v>
      </c>
      <c r="C264" s="1" t="s">
        <v>5243</v>
      </c>
      <c r="D264" s="1" t="s">
        <v>5244</v>
      </c>
      <c r="E264" s="67">
        <v>38687</v>
      </c>
      <c r="F264" s="67">
        <v>38717</v>
      </c>
      <c r="G264" s="1" t="s">
        <v>66816</v>
      </c>
      <c r="H264" s="1">
        <f>+Temporalidad[[#This Row],[ID]]</f>
        <v>253</v>
      </c>
    </row>
    <row r="265" spans="1:8" x14ac:dyDescent="0.25">
      <c r="A265">
        <v>254</v>
      </c>
      <c r="B265" s="17" t="s">
        <v>66817</v>
      </c>
      <c r="C265" s="1" t="s">
        <v>5243</v>
      </c>
      <c r="D265" s="1" t="s">
        <v>5244</v>
      </c>
      <c r="E265" s="67">
        <v>38718</v>
      </c>
      <c r="F265" s="67">
        <v>38748</v>
      </c>
      <c r="G265" s="1" t="s">
        <v>66818</v>
      </c>
      <c r="H265" s="1">
        <f>+Temporalidad[[#This Row],[ID]]</f>
        <v>254</v>
      </c>
    </row>
    <row r="266" spans="1:8" x14ac:dyDescent="0.25">
      <c r="A266">
        <v>255</v>
      </c>
      <c r="B266" s="17" t="s">
        <v>66819</v>
      </c>
      <c r="C266" s="1" t="s">
        <v>5243</v>
      </c>
      <c r="D266" s="1" t="s">
        <v>5244</v>
      </c>
      <c r="E266" s="67">
        <v>38749</v>
      </c>
      <c r="F266" s="67">
        <v>38776</v>
      </c>
      <c r="G266" s="1" t="s">
        <v>66820</v>
      </c>
      <c r="H266" s="1">
        <f>+Temporalidad[[#This Row],[ID]]</f>
        <v>255</v>
      </c>
    </row>
    <row r="267" spans="1:8" x14ac:dyDescent="0.25">
      <c r="A267">
        <v>256</v>
      </c>
      <c r="B267" s="17" t="s">
        <v>66821</v>
      </c>
      <c r="C267" s="1" t="s">
        <v>5243</v>
      </c>
      <c r="D267" s="1" t="s">
        <v>5244</v>
      </c>
      <c r="E267" s="67">
        <v>38777</v>
      </c>
      <c r="F267" s="67">
        <v>38807</v>
      </c>
      <c r="G267" s="1" t="s">
        <v>66822</v>
      </c>
      <c r="H267" s="1">
        <f>+Temporalidad[[#This Row],[ID]]</f>
        <v>256</v>
      </c>
    </row>
    <row r="268" spans="1:8" x14ac:dyDescent="0.25">
      <c r="A268">
        <v>257</v>
      </c>
      <c r="B268" s="17" t="s">
        <v>66823</v>
      </c>
      <c r="C268" s="1" t="s">
        <v>5243</v>
      </c>
      <c r="D268" s="1" t="s">
        <v>5244</v>
      </c>
      <c r="E268" s="67">
        <v>38808</v>
      </c>
      <c r="F268" s="67">
        <v>38837</v>
      </c>
      <c r="G268" s="1" t="s">
        <v>66824</v>
      </c>
      <c r="H268" s="1">
        <f>+Temporalidad[[#This Row],[ID]]</f>
        <v>257</v>
      </c>
    </row>
    <row r="269" spans="1:8" x14ac:dyDescent="0.25">
      <c r="A269">
        <v>258</v>
      </c>
      <c r="B269" s="17" t="s">
        <v>66825</v>
      </c>
      <c r="C269" s="1" t="s">
        <v>5243</v>
      </c>
      <c r="D269" s="1" t="s">
        <v>5244</v>
      </c>
      <c r="E269" s="67">
        <v>38838</v>
      </c>
      <c r="F269" s="67">
        <v>38868</v>
      </c>
      <c r="G269" s="1" t="s">
        <v>66826</v>
      </c>
      <c r="H269" s="1">
        <f>+Temporalidad[[#This Row],[ID]]</f>
        <v>258</v>
      </c>
    </row>
    <row r="270" spans="1:8" x14ac:dyDescent="0.25">
      <c r="A270">
        <v>259</v>
      </c>
      <c r="B270" s="17" t="s">
        <v>66827</v>
      </c>
      <c r="C270" s="1" t="s">
        <v>5243</v>
      </c>
      <c r="D270" s="1" t="s">
        <v>5244</v>
      </c>
      <c r="E270" s="67">
        <v>38869</v>
      </c>
      <c r="F270" s="67">
        <v>38898</v>
      </c>
      <c r="G270" s="1" t="s">
        <v>66828</v>
      </c>
      <c r="H270" s="1">
        <f>+Temporalidad[[#This Row],[ID]]</f>
        <v>259</v>
      </c>
    </row>
    <row r="271" spans="1:8" x14ac:dyDescent="0.25">
      <c r="A271">
        <v>260</v>
      </c>
      <c r="B271" s="17" t="s">
        <v>66829</v>
      </c>
      <c r="C271" s="1" t="s">
        <v>5243</v>
      </c>
      <c r="D271" s="1" t="s">
        <v>5244</v>
      </c>
      <c r="E271" s="67">
        <v>38899</v>
      </c>
      <c r="F271" s="67">
        <v>38929</v>
      </c>
      <c r="G271" s="1" t="s">
        <v>66830</v>
      </c>
      <c r="H271" s="1">
        <f>+Temporalidad[[#This Row],[ID]]</f>
        <v>260</v>
      </c>
    </row>
    <row r="272" spans="1:8" x14ac:dyDescent="0.25">
      <c r="A272">
        <v>261</v>
      </c>
      <c r="B272" s="17" t="s">
        <v>66831</v>
      </c>
      <c r="C272" s="1" t="s">
        <v>5243</v>
      </c>
      <c r="D272" s="1" t="s">
        <v>5244</v>
      </c>
      <c r="E272" s="67">
        <v>38930</v>
      </c>
      <c r="F272" s="67">
        <v>38960</v>
      </c>
      <c r="G272" s="1" t="s">
        <v>66832</v>
      </c>
      <c r="H272" s="1">
        <f>+Temporalidad[[#This Row],[ID]]</f>
        <v>261</v>
      </c>
    </row>
    <row r="273" spans="1:8" x14ac:dyDescent="0.25">
      <c r="A273">
        <v>262</v>
      </c>
      <c r="B273" s="17" t="s">
        <v>66833</v>
      </c>
      <c r="C273" s="1" t="s">
        <v>5243</v>
      </c>
      <c r="D273" s="1" t="s">
        <v>5244</v>
      </c>
      <c r="E273" s="67">
        <v>38961</v>
      </c>
      <c r="F273" s="67">
        <v>38990</v>
      </c>
      <c r="G273" s="1" t="s">
        <v>66834</v>
      </c>
      <c r="H273" s="1">
        <f>+Temporalidad[[#This Row],[ID]]</f>
        <v>262</v>
      </c>
    </row>
    <row r="274" spans="1:8" x14ac:dyDescent="0.25">
      <c r="A274">
        <v>263</v>
      </c>
      <c r="B274" s="17" t="s">
        <v>66835</v>
      </c>
      <c r="C274" s="1" t="s">
        <v>5243</v>
      </c>
      <c r="D274" s="1" t="s">
        <v>5244</v>
      </c>
      <c r="E274" s="67">
        <v>38991</v>
      </c>
      <c r="F274" s="67">
        <v>39021</v>
      </c>
      <c r="G274" s="1" t="s">
        <v>66836</v>
      </c>
      <c r="H274" s="1">
        <f>+Temporalidad[[#This Row],[ID]]</f>
        <v>263</v>
      </c>
    </row>
    <row r="275" spans="1:8" x14ac:dyDescent="0.25">
      <c r="A275">
        <v>264</v>
      </c>
      <c r="B275" s="17" t="s">
        <v>66837</v>
      </c>
      <c r="C275" s="1" t="s">
        <v>5243</v>
      </c>
      <c r="D275" s="1" t="s">
        <v>5244</v>
      </c>
      <c r="E275" s="67">
        <v>39022</v>
      </c>
      <c r="F275" s="67">
        <v>39051</v>
      </c>
      <c r="G275" s="1" t="s">
        <v>66838</v>
      </c>
      <c r="H275" s="1">
        <f>+Temporalidad[[#This Row],[ID]]</f>
        <v>264</v>
      </c>
    </row>
    <row r="276" spans="1:8" x14ac:dyDescent="0.25">
      <c r="A276">
        <v>265</v>
      </c>
      <c r="B276" s="17" t="s">
        <v>66839</v>
      </c>
      <c r="C276" s="1" t="s">
        <v>5243</v>
      </c>
      <c r="D276" s="1" t="s">
        <v>5244</v>
      </c>
      <c r="E276" s="67">
        <v>39052</v>
      </c>
      <c r="F276" s="67">
        <v>39082</v>
      </c>
      <c r="G276" s="1" t="s">
        <v>66840</v>
      </c>
      <c r="H276" s="1">
        <f>+Temporalidad[[#This Row],[ID]]</f>
        <v>265</v>
      </c>
    </row>
    <row r="277" spans="1:8" x14ac:dyDescent="0.25">
      <c r="A277">
        <v>266</v>
      </c>
      <c r="B277" s="17" t="s">
        <v>66841</v>
      </c>
      <c r="C277" s="1" t="s">
        <v>5243</v>
      </c>
      <c r="D277" s="1" t="s">
        <v>5244</v>
      </c>
      <c r="E277" s="67">
        <v>39083</v>
      </c>
      <c r="F277" s="67">
        <v>39113</v>
      </c>
      <c r="G277" s="1" t="s">
        <v>66842</v>
      </c>
      <c r="H277" s="1">
        <f>+Temporalidad[[#This Row],[ID]]</f>
        <v>266</v>
      </c>
    </row>
    <row r="278" spans="1:8" x14ac:dyDescent="0.25">
      <c r="A278">
        <v>267</v>
      </c>
      <c r="B278" s="17" t="s">
        <v>66843</v>
      </c>
      <c r="C278" s="1" t="s">
        <v>5243</v>
      </c>
      <c r="D278" s="1" t="s">
        <v>5244</v>
      </c>
      <c r="E278" s="67">
        <v>39114</v>
      </c>
      <c r="F278" s="67">
        <v>39141</v>
      </c>
      <c r="G278" s="1" t="s">
        <v>66844</v>
      </c>
      <c r="H278" s="1">
        <f>+Temporalidad[[#This Row],[ID]]</f>
        <v>267</v>
      </c>
    </row>
    <row r="279" spans="1:8" x14ac:dyDescent="0.25">
      <c r="A279">
        <v>268</v>
      </c>
      <c r="B279" s="17" t="s">
        <v>66845</v>
      </c>
      <c r="C279" s="1" t="s">
        <v>5243</v>
      </c>
      <c r="D279" s="1" t="s">
        <v>5244</v>
      </c>
      <c r="E279" s="67">
        <v>39142</v>
      </c>
      <c r="F279" s="67">
        <v>39172</v>
      </c>
      <c r="G279" s="1" t="s">
        <v>66846</v>
      </c>
      <c r="H279" s="1">
        <f>+Temporalidad[[#This Row],[ID]]</f>
        <v>268</v>
      </c>
    </row>
    <row r="280" spans="1:8" x14ac:dyDescent="0.25">
      <c r="A280">
        <v>269</v>
      </c>
      <c r="B280" s="17" t="s">
        <v>66847</v>
      </c>
      <c r="C280" s="1" t="s">
        <v>5243</v>
      </c>
      <c r="D280" s="1" t="s">
        <v>5244</v>
      </c>
      <c r="E280" s="67">
        <v>39173</v>
      </c>
      <c r="F280" s="67">
        <v>39202</v>
      </c>
      <c r="G280" s="1" t="s">
        <v>66848</v>
      </c>
      <c r="H280" s="1">
        <f>+Temporalidad[[#This Row],[ID]]</f>
        <v>269</v>
      </c>
    </row>
    <row r="281" spans="1:8" x14ac:dyDescent="0.25">
      <c r="A281">
        <v>270</v>
      </c>
      <c r="B281" s="17" t="s">
        <v>66849</v>
      </c>
      <c r="C281" s="1" t="s">
        <v>5243</v>
      </c>
      <c r="D281" s="1" t="s">
        <v>5244</v>
      </c>
      <c r="E281" s="67">
        <v>39203</v>
      </c>
      <c r="F281" s="67">
        <v>39233</v>
      </c>
      <c r="G281" s="1" t="s">
        <v>66850</v>
      </c>
      <c r="H281" s="1">
        <f>+Temporalidad[[#This Row],[ID]]</f>
        <v>270</v>
      </c>
    </row>
    <row r="282" spans="1:8" x14ac:dyDescent="0.25">
      <c r="A282">
        <v>271</v>
      </c>
      <c r="B282" s="17" t="s">
        <v>66851</v>
      </c>
      <c r="C282" s="1" t="s">
        <v>5243</v>
      </c>
      <c r="D282" s="1" t="s">
        <v>5244</v>
      </c>
      <c r="E282" s="67">
        <v>39234</v>
      </c>
      <c r="F282" s="67">
        <v>39263</v>
      </c>
      <c r="G282" s="1" t="s">
        <v>66852</v>
      </c>
      <c r="H282" s="1">
        <f>+Temporalidad[[#This Row],[ID]]</f>
        <v>271</v>
      </c>
    </row>
    <row r="283" spans="1:8" x14ac:dyDescent="0.25">
      <c r="A283">
        <v>272</v>
      </c>
      <c r="B283" s="17" t="s">
        <v>66853</v>
      </c>
      <c r="C283" s="1" t="s">
        <v>5243</v>
      </c>
      <c r="D283" s="1" t="s">
        <v>5244</v>
      </c>
      <c r="E283" s="67">
        <v>39264</v>
      </c>
      <c r="F283" s="67">
        <v>39294</v>
      </c>
      <c r="G283" s="1" t="s">
        <v>66854</v>
      </c>
      <c r="H283" s="1">
        <f>+Temporalidad[[#This Row],[ID]]</f>
        <v>272</v>
      </c>
    </row>
    <row r="284" spans="1:8" x14ac:dyDescent="0.25">
      <c r="A284">
        <v>273</v>
      </c>
      <c r="B284" s="17" t="s">
        <v>66855</v>
      </c>
      <c r="C284" s="1" t="s">
        <v>5243</v>
      </c>
      <c r="D284" s="1" t="s">
        <v>5244</v>
      </c>
      <c r="E284" s="67">
        <v>39295</v>
      </c>
      <c r="F284" s="67">
        <v>39325</v>
      </c>
      <c r="G284" s="1" t="s">
        <v>66856</v>
      </c>
      <c r="H284" s="1">
        <f>+Temporalidad[[#This Row],[ID]]</f>
        <v>273</v>
      </c>
    </row>
    <row r="285" spans="1:8" x14ac:dyDescent="0.25">
      <c r="A285">
        <v>274</v>
      </c>
      <c r="B285" s="17" t="s">
        <v>66857</v>
      </c>
      <c r="C285" s="1" t="s">
        <v>5243</v>
      </c>
      <c r="D285" s="1" t="s">
        <v>5244</v>
      </c>
      <c r="E285" s="67">
        <v>39326</v>
      </c>
      <c r="F285" s="67">
        <v>39355</v>
      </c>
      <c r="G285" s="1" t="s">
        <v>66858</v>
      </c>
      <c r="H285" s="1">
        <f>+Temporalidad[[#This Row],[ID]]</f>
        <v>274</v>
      </c>
    </row>
    <row r="286" spans="1:8" x14ac:dyDescent="0.25">
      <c r="A286">
        <v>275</v>
      </c>
      <c r="B286" s="17" t="s">
        <v>66859</v>
      </c>
      <c r="C286" s="1" t="s">
        <v>5243</v>
      </c>
      <c r="D286" s="1" t="s">
        <v>5244</v>
      </c>
      <c r="E286" s="67">
        <v>39356</v>
      </c>
      <c r="F286" s="67">
        <v>39386</v>
      </c>
      <c r="G286" s="1" t="s">
        <v>66860</v>
      </c>
      <c r="H286" s="1">
        <f>+Temporalidad[[#This Row],[ID]]</f>
        <v>275</v>
      </c>
    </row>
    <row r="287" spans="1:8" x14ac:dyDescent="0.25">
      <c r="A287">
        <v>276</v>
      </c>
      <c r="B287" s="17" t="s">
        <v>66861</v>
      </c>
      <c r="C287" s="1" t="s">
        <v>5243</v>
      </c>
      <c r="D287" s="1" t="s">
        <v>5244</v>
      </c>
      <c r="E287" s="67">
        <v>39387</v>
      </c>
      <c r="F287" s="67">
        <v>39416</v>
      </c>
      <c r="G287" s="1" t="s">
        <v>66862</v>
      </c>
      <c r="H287" s="1">
        <f>+Temporalidad[[#This Row],[ID]]</f>
        <v>276</v>
      </c>
    </row>
    <row r="288" spans="1:8" x14ac:dyDescent="0.25">
      <c r="A288">
        <v>277</v>
      </c>
      <c r="B288" s="17" t="s">
        <v>66863</v>
      </c>
      <c r="C288" s="1" t="s">
        <v>5243</v>
      </c>
      <c r="D288" s="1" t="s">
        <v>5244</v>
      </c>
      <c r="E288" s="67">
        <v>39417</v>
      </c>
      <c r="F288" s="67">
        <v>39447</v>
      </c>
      <c r="G288" s="1" t="s">
        <v>66864</v>
      </c>
      <c r="H288" s="1">
        <f>+Temporalidad[[#This Row],[ID]]</f>
        <v>277</v>
      </c>
    </row>
    <row r="289" spans="1:8" x14ac:dyDescent="0.25">
      <c r="A289">
        <v>278</v>
      </c>
      <c r="B289" s="17" t="s">
        <v>66865</v>
      </c>
      <c r="C289" s="1" t="s">
        <v>5243</v>
      </c>
      <c r="D289" s="1" t="s">
        <v>5244</v>
      </c>
      <c r="E289" s="67">
        <v>39448</v>
      </c>
      <c r="F289" s="67">
        <v>39478</v>
      </c>
      <c r="G289" s="1" t="s">
        <v>66866</v>
      </c>
      <c r="H289" s="1">
        <f>+Temporalidad[[#This Row],[ID]]</f>
        <v>278</v>
      </c>
    </row>
    <row r="290" spans="1:8" x14ac:dyDescent="0.25">
      <c r="A290">
        <v>279</v>
      </c>
      <c r="B290" s="17" t="s">
        <v>66867</v>
      </c>
      <c r="C290" s="1" t="s">
        <v>5243</v>
      </c>
      <c r="D290" s="1" t="s">
        <v>5244</v>
      </c>
      <c r="E290" s="67">
        <v>39479</v>
      </c>
      <c r="F290" s="67">
        <v>39506</v>
      </c>
      <c r="G290" s="1" t="s">
        <v>66868</v>
      </c>
      <c r="H290" s="1">
        <f>+Temporalidad[[#This Row],[ID]]</f>
        <v>279</v>
      </c>
    </row>
    <row r="291" spans="1:8" x14ac:dyDescent="0.25">
      <c r="A291">
        <v>280</v>
      </c>
      <c r="B291" s="17" t="s">
        <v>66869</v>
      </c>
      <c r="C291" s="1" t="s">
        <v>5243</v>
      </c>
      <c r="D291" s="1" t="s">
        <v>5244</v>
      </c>
      <c r="E291" s="67">
        <v>39508</v>
      </c>
      <c r="F291" s="67">
        <v>39538</v>
      </c>
      <c r="G291" s="1" t="s">
        <v>66870</v>
      </c>
      <c r="H291" s="1">
        <f>+Temporalidad[[#This Row],[ID]]</f>
        <v>280</v>
      </c>
    </row>
    <row r="292" spans="1:8" x14ac:dyDescent="0.25">
      <c r="A292">
        <v>281</v>
      </c>
      <c r="B292" s="17" t="s">
        <v>66871</v>
      </c>
      <c r="C292" s="1" t="s">
        <v>5243</v>
      </c>
      <c r="D292" s="1" t="s">
        <v>5244</v>
      </c>
      <c r="E292" s="67">
        <v>39539</v>
      </c>
      <c r="F292" s="67">
        <v>39568</v>
      </c>
      <c r="G292" s="1" t="s">
        <v>66872</v>
      </c>
      <c r="H292" s="1">
        <f>+Temporalidad[[#This Row],[ID]]</f>
        <v>281</v>
      </c>
    </row>
    <row r="293" spans="1:8" x14ac:dyDescent="0.25">
      <c r="A293">
        <v>282</v>
      </c>
      <c r="B293" s="17" t="s">
        <v>66873</v>
      </c>
      <c r="C293" s="1" t="s">
        <v>5243</v>
      </c>
      <c r="D293" s="1" t="s">
        <v>5244</v>
      </c>
      <c r="E293" s="67">
        <v>39569</v>
      </c>
      <c r="F293" s="67">
        <v>39599</v>
      </c>
      <c r="G293" s="1" t="s">
        <v>66874</v>
      </c>
      <c r="H293" s="1">
        <f>+Temporalidad[[#This Row],[ID]]</f>
        <v>282</v>
      </c>
    </row>
    <row r="294" spans="1:8" x14ac:dyDescent="0.25">
      <c r="A294">
        <v>283</v>
      </c>
      <c r="B294" s="17" t="s">
        <v>66875</v>
      </c>
      <c r="C294" s="1" t="s">
        <v>5243</v>
      </c>
      <c r="D294" s="1" t="s">
        <v>5244</v>
      </c>
      <c r="E294" s="67">
        <v>39600</v>
      </c>
      <c r="F294" s="67">
        <v>39629</v>
      </c>
      <c r="G294" s="1" t="s">
        <v>66876</v>
      </c>
      <c r="H294" s="1">
        <f>+Temporalidad[[#This Row],[ID]]</f>
        <v>283</v>
      </c>
    </row>
    <row r="295" spans="1:8" x14ac:dyDescent="0.25">
      <c r="A295">
        <v>284</v>
      </c>
      <c r="B295" s="17" t="s">
        <v>66877</v>
      </c>
      <c r="C295" s="1" t="s">
        <v>5243</v>
      </c>
      <c r="D295" s="1" t="s">
        <v>5244</v>
      </c>
      <c r="E295" s="67">
        <v>39630</v>
      </c>
      <c r="F295" s="67">
        <v>39660</v>
      </c>
      <c r="G295" s="1" t="s">
        <v>66878</v>
      </c>
      <c r="H295" s="1">
        <f>+Temporalidad[[#This Row],[ID]]</f>
        <v>284</v>
      </c>
    </row>
    <row r="296" spans="1:8" x14ac:dyDescent="0.25">
      <c r="A296">
        <v>285</v>
      </c>
      <c r="B296" s="17" t="s">
        <v>66879</v>
      </c>
      <c r="C296" s="1" t="s">
        <v>5243</v>
      </c>
      <c r="D296" s="1" t="s">
        <v>5244</v>
      </c>
      <c r="E296" s="67">
        <v>39661</v>
      </c>
      <c r="F296" s="67">
        <v>39691</v>
      </c>
      <c r="G296" s="1" t="s">
        <v>66880</v>
      </c>
      <c r="H296" s="1">
        <f>+Temporalidad[[#This Row],[ID]]</f>
        <v>285</v>
      </c>
    </row>
    <row r="297" spans="1:8" x14ac:dyDescent="0.25">
      <c r="A297">
        <v>286</v>
      </c>
      <c r="B297" s="17" t="s">
        <v>66881</v>
      </c>
      <c r="C297" s="1" t="s">
        <v>5243</v>
      </c>
      <c r="D297" s="1" t="s">
        <v>5244</v>
      </c>
      <c r="E297" s="67">
        <v>39692</v>
      </c>
      <c r="F297" s="67">
        <v>39721</v>
      </c>
      <c r="G297" s="1" t="s">
        <v>66882</v>
      </c>
      <c r="H297" s="1">
        <f>+Temporalidad[[#This Row],[ID]]</f>
        <v>286</v>
      </c>
    </row>
    <row r="298" spans="1:8" x14ac:dyDescent="0.25">
      <c r="A298">
        <v>287</v>
      </c>
      <c r="B298" s="17" t="s">
        <v>66883</v>
      </c>
      <c r="C298" s="1" t="s">
        <v>5243</v>
      </c>
      <c r="D298" s="1" t="s">
        <v>5244</v>
      </c>
      <c r="E298" s="67">
        <v>39722</v>
      </c>
      <c r="F298" s="67">
        <v>39752</v>
      </c>
      <c r="G298" s="1" t="s">
        <v>66884</v>
      </c>
      <c r="H298" s="1">
        <f>+Temporalidad[[#This Row],[ID]]</f>
        <v>287</v>
      </c>
    </row>
    <row r="299" spans="1:8" x14ac:dyDescent="0.25">
      <c r="A299">
        <v>288</v>
      </c>
      <c r="B299" s="17" t="s">
        <v>66885</v>
      </c>
      <c r="C299" s="1" t="s">
        <v>5243</v>
      </c>
      <c r="D299" s="1" t="s">
        <v>5244</v>
      </c>
      <c r="E299" s="67">
        <v>39753</v>
      </c>
      <c r="F299" s="67">
        <v>39782</v>
      </c>
      <c r="G299" s="1" t="s">
        <v>66886</v>
      </c>
      <c r="H299" s="1">
        <f>+Temporalidad[[#This Row],[ID]]</f>
        <v>288</v>
      </c>
    </row>
    <row r="300" spans="1:8" x14ac:dyDescent="0.25">
      <c r="A300">
        <v>289</v>
      </c>
      <c r="B300" s="17" t="s">
        <v>66887</v>
      </c>
      <c r="C300" s="1" t="s">
        <v>5243</v>
      </c>
      <c r="D300" s="1" t="s">
        <v>5244</v>
      </c>
      <c r="E300" s="67">
        <v>39783</v>
      </c>
      <c r="F300" s="67">
        <v>39813</v>
      </c>
      <c r="G300" s="1" t="s">
        <v>66888</v>
      </c>
      <c r="H300" s="1">
        <f>+Temporalidad[[#This Row],[ID]]</f>
        <v>289</v>
      </c>
    </row>
    <row r="301" spans="1:8" x14ac:dyDescent="0.25">
      <c r="A301">
        <v>290</v>
      </c>
      <c r="B301" s="17" t="s">
        <v>66889</v>
      </c>
      <c r="C301" s="1" t="s">
        <v>5243</v>
      </c>
      <c r="D301" s="1" t="s">
        <v>5244</v>
      </c>
      <c r="E301" s="67">
        <v>39814</v>
      </c>
      <c r="F301" s="67">
        <v>39844</v>
      </c>
      <c r="G301" s="1" t="s">
        <v>66890</v>
      </c>
      <c r="H301" s="1">
        <f>+Temporalidad[[#This Row],[ID]]</f>
        <v>290</v>
      </c>
    </row>
    <row r="302" spans="1:8" x14ac:dyDescent="0.25">
      <c r="A302">
        <v>291</v>
      </c>
      <c r="B302" s="17" t="s">
        <v>66891</v>
      </c>
      <c r="C302" s="1" t="s">
        <v>5243</v>
      </c>
      <c r="D302" s="1" t="s">
        <v>5244</v>
      </c>
      <c r="E302" s="67">
        <v>39845</v>
      </c>
      <c r="F302" s="67">
        <v>39872</v>
      </c>
      <c r="G302" s="1" t="s">
        <v>66892</v>
      </c>
      <c r="H302" s="1">
        <f>+Temporalidad[[#This Row],[ID]]</f>
        <v>291</v>
      </c>
    </row>
    <row r="303" spans="1:8" x14ac:dyDescent="0.25">
      <c r="A303">
        <v>292</v>
      </c>
      <c r="B303" s="17" t="s">
        <v>66893</v>
      </c>
      <c r="C303" s="1" t="s">
        <v>5243</v>
      </c>
      <c r="D303" s="1" t="s">
        <v>5244</v>
      </c>
      <c r="E303" s="67">
        <v>39873</v>
      </c>
      <c r="F303" s="67">
        <v>39903</v>
      </c>
      <c r="G303" s="1" t="s">
        <v>66894</v>
      </c>
      <c r="H303" s="1">
        <f>+Temporalidad[[#This Row],[ID]]</f>
        <v>292</v>
      </c>
    </row>
    <row r="304" spans="1:8" x14ac:dyDescent="0.25">
      <c r="A304">
        <v>293</v>
      </c>
      <c r="B304" s="17" t="s">
        <v>66895</v>
      </c>
      <c r="C304" s="1" t="s">
        <v>5243</v>
      </c>
      <c r="D304" s="1" t="s">
        <v>5244</v>
      </c>
      <c r="E304" s="67">
        <v>39904</v>
      </c>
      <c r="F304" s="67">
        <v>39933</v>
      </c>
      <c r="G304" s="1" t="s">
        <v>66896</v>
      </c>
      <c r="H304" s="1">
        <f>+Temporalidad[[#This Row],[ID]]</f>
        <v>293</v>
      </c>
    </row>
    <row r="305" spans="1:8" x14ac:dyDescent="0.25">
      <c r="A305">
        <v>294</v>
      </c>
      <c r="B305" s="17" t="s">
        <v>66897</v>
      </c>
      <c r="C305" s="1" t="s">
        <v>5243</v>
      </c>
      <c r="D305" s="1" t="s">
        <v>5244</v>
      </c>
      <c r="E305" s="67">
        <v>39934</v>
      </c>
      <c r="F305" s="67">
        <v>39964</v>
      </c>
      <c r="G305" s="1" t="s">
        <v>66898</v>
      </c>
      <c r="H305" s="1">
        <f>+Temporalidad[[#This Row],[ID]]</f>
        <v>294</v>
      </c>
    </row>
    <row r="306" spans="1:8" x14ac:dyDescent="0.25">
      <c r="A306">
        <v>295</v>
      </c>
      <c r="B306" s="17" t="s">
        <v>66899</v>
      </c>
      <c r="C306" s="1" t="s">
        <v>5243</v>
      </c>
      <c r="D306" s="1" t="s">
        <v>5244</v>
      </c>
      <c r="E306" s="67">
        <v>39965</v>
      </c>
      <c r="F306" s="67">
        <v>39994</v>
      </c>
      <c r="G306" s="1" t="s">
        <v>66900</v>
      </c>
      <c r="H306" s="1">
        <f>+Temporalidad[[#This Row],[ID]]</f>
        <v>295</v>
      </c>
    </row>
    <row r="307" spans="1:8" x14ac:dyDescent="0.25">
      <c r="A307">
        <v>296</v>
      </c>
      <c r="B307" s="17" t="s">
        <v>66901</v>
      </c>
      <c r="C307" s="1" t="s">
        <v>5243</v>
      </c>
      <c r="D307" s="1" t="s">
        <v>5244</v>
      </c>
      <c r="E307" s="67">
        <v>39995</v>
      </c>
      <c r="F307" s="67">
        <v>40025</v>
      </c>
      <c r="G307" s="1" t="s">
        <v>66902</v>
      </c>
      <c r="H307" s="1">
        <f>+Temporalidad[[#This Row],[ID]]</f>
        <v>296</v>
      </c>
    </row>
    <row r="308" spans="1:8" x14ac:dyDescent="0.25">
      <c r="A308">
        <v>297</v>
      </c>
      <c r="B308" s="17" t="s">
        <v>66903</v>
      </c>
      <c r="C308" s="1" t="s">
        <v>5243</v>
      </c>
      <c r="D308" s="1" t="s">
        <v>5244</v>
      </c>
      <c r="E308" s="67">
        <v>40026</v>
      </c>
      <c r="F308" s="67">
        <v>40056</v>
      </c>
      <c r="G308" s="1" t="s">
        <v>66904</v>
      </c>
      <c r="H308" s="1">
        <f>+Temporalidad[[#This Row],[ID]]</f>
        <v>297</v>
      </c>
    </row>
    <row r="309" spans="1:8" x14ac:dyDescent="0.25">
      <c r="A309">
        <v>298</v>
      </c>
      <c r="B309" s="17" t="s">
        <v>66905</v>
      </c>
      <c r="C309" s="1" t="s">
        <v>5243</v>
      </c>
      <c r="D309" s="1" t="s">
        <v>5244</v>
      </c>
      <c r="E309" s="67">
        <v>40057</v>
      </c>
      <c r="F309" s="67">
        <v>40086</v>
      </c>
      <c r="G309" s="1" t="s">
        <v>66906</v>
      </c>
      <c r="H309" s="1">
        <f>+Temporalidad[[#This Row],[ID]]</f>
        <v>298</v>
      </c>
    </row>
    <row r="310" spans="1:8" x14ac:dyDescent="0.25">
      <c r="A310">
        <v>299</v>
      </c>
      <c r="B310" s="17" t="s">
        <v>66907</v>
      </c>
      <c r="C310" s="1" t="s">
        <v>5243</v>
      </c>
      <c r="D310" s="1" t="s">
        <v>5244</v>
      </c>
      <c r="E310" s="67">
        <v>40087</v>
      </c>
      <c r="F310" s="67">
        <v>40117</v>
      </c>
      <c r="G310" s="1" t="s">
        <v>66908</v>
      </c>
      <c r="H310" s="1">
        <f>+Temporalidad[[#This Row],[ID]]</f>
        <v>299</v>
      </c>
    </row>
    <row r="311" spans="1:8" x14ac:dyDescent="0.25">
      <c r="A311">
        <v>300</v>
      </c>
      <c r="B311" s="17" t="s">
        <v>66909</v>
      </c>
      <c r="C311" s="1" t="s">
        <v>5243</v>
      </c>
      <c r="D311" s="1" t="s">
        <v>5244</v>
      </c>
      <c r="E311" s="67">
        <v>40118</v>
      </c>
      <c r="F311" s="67">
        <v>40147</v>
      </c>
      <c r="G311" s="1" t="s">
        <v>66910</v>
      </c>
      <c r="H311" s="1">
        <f>+Temporalidad[[#This Row],[ID]]</f>
        <v>300</v>
      </c>
    </row>
    <row r="312" spans="1:8" x14ac:dyDescent="0.25">
      <c r="A312">
        <v>301</v>
      </c>
      <c r="B312" s="17" t="s">
        <v>66911</v>
      </c>
      <c r="C312" s="1" t="s">
        <v>5243</v>
      </c>
      <c r="D312" s="1" t="s">
        <v>5244</v>
      </c>
      <c r="E312" s="67">
        <v>40148</v>
      </c>
      <c r="F312" s="67">
        <v>40178</v>
      </c>
      <c r="G312" s="1" t="s">
        <v>66912</v>
      </c>
      <c r="H312" s="1">
        <f>+Temporalidad[[#This Row],[ID]]</f>
        <v>301</v>
      </c>
    </row>
    <row r="313" spans="1:8" x14ac:dyDescent="0.25">
      <c r="A313">
        <v>302</v>
      </c>
      <c r="B313" s="17" t="s">
        <v>66913</v>
      </c>
      <c r="C313" s="1" t="s">
        <v>5243</v>
      </c>
      <c r="D313" s="1" t="s">
        <v>5244</v>
      </c>
      <c r="E313" s="67">
        <v>40179</v>
      </c>
      <c r="F313" s="67">
        <v>40209</v>
      </c>
      <c r="G313" s="1" t="s">
        <v>66914</v>
      </c>
      <c r="H313" s="1">
        <f>+Temporalidad[[#This Row],[ID]]</f>
        <v>302</v>
      </c>
    </row>
    <row r="314" spans="1:8" x14ac:dyDescent="0.25">
      <c r="A314">
        <v>303</v>
      </c>
      <c r="B314" s="17" t="s">
        <v>66915</v>
      </c>
      <c r="C314" s="1" t="s">
        <v>5243</v>
      </c>
      <c r="D314" s="1" t="s">
        <v>5244</v>
      </c>
      <c r="E314" s="67">
        <v>40210</v>
      </c>
      <c r="F314" s="67">
        <v>40237</v>
      </c>
      <c r="G314" s="1" t="s">
        <v>66916</v>
      </c>
      <c r="H314" s="1">
        <f>+Temporalidad[[#This Row],[ID]]</f>
        <v>303</v>
      </c>
    </row>
    <row r="315" spans="1:8" x14ac:dyDescent="0.25">
      <c r="A315">
        <v>304</v>
      </c>
      <c r="B315" s="17" t="s">
        <v>66917</v>
      </c>
      <c r="C315" s="1" t="s">
        <v>5243</v>
      </c>
      <c r="D315" s="1" t="s">
        <v>5244</v>
      </c>
      <c r="E315" s="67">
        <v>40238</v>
      </c>
      <c r="F315" s="67">
        <v>40268</v>
      </c>
      <c r="G315" s="1" t="s">
        <v>66918</v>
      </c>
      <c r="H315" s="1">
        <f>+Temporalidad[[#This Row],[ID]]</f>
        <v>304</v>
      </c>
    </row>
    <row r="316" spans="1:8" x14ac:dyDescent="0.25">
      <c r="A316">
        <v>305</v>
      </c>
      <c r="B316" s="17" t="s">
        <v>66919</v>
      </c>
      <c r="C316" s="1" t="s">
        <v>5243</v>
      </c>
      <c r="D316" s="1" t="s">
        <v>5244</v>
      </c>
      <c r="E316" s="67">
        <v>40269</v>
      </c>
      <c r="F316" s="67">
        <v>40298</v>
      </c>
      <c r="G316" s="1" t="s">
        <v>66920</v>
      </c>
      <c r="H316" s="1">
        <f>+Temporalidad[[#This Row],[ID]]</f>
        <v>305</v>
      </c>
    </row>
    <row r="317" spans="1:8" x14ac:dyDescent="0.25">
      <c r="A317">
        <v>306</v>
      </c>
      <c r="B317" s="17" t="s">
        <v>66921</v>
      </c>
      <c r="C317" s="1" t="s">
        <v>5243</v>
      </c>
      <c r="D317" s="1" t="s">
        <v>5244</v>
      </c>
      <c r="E317" s="67">
        <v>40299</v>
      </c>
      <c r="F317" s="67">
        <v>40329</v>
      </c>
      <c r="G317" s="1" t="s">
        <v>66922</v>
      </c>
      <c r="H317" s="1">
        <f>+Temporalidad[[#This Row],[ID]]</f>
        <v>306</v>
      </c>
    </row>
    <row r="318" spans="1:8" x14ac:dyDescent="0.25">
      <c r="A318">
        <v>307</v>
      </c>
      <c r="B318" s="17" t="s">
        <v>66923</v>
      </c>
      <c r="C318" s="1" t="s">
        <v>5243</v>
      </c>
      <c r="D318" s="1" t="s">
        <v>5244</v>
      </c>
      <c r="E318" s="67">
        <v>40330</v>
      </c>
      <c r="F318" s="67">
        <v>40359</v>
      </c>
      <c r="G318" s="1" t="s">
        <v>66924</v>
      </c>
      <c r="H318" s="1">
        <f>+Temporalidad[[#This Row],[ID]]</f>
        <v>307</v>
      </c>
    </row>
    <row r="319" spans="1:8" x14ac:dyDescent="0.25">
      <c r="A319">
        <v>308</v>
      </c>
      <c r="B319" s="17" t="s">
        <v>66925</v>
      </c>
      <c r="C319" s="1" t="s">
        <v>5243</v>
      </c>
      <c r="D319" s="1" t="s">
        <v>5244</v>
      </c>
      <c r="E319" s="67">
        <v>40360</v>
      </c>
      <c r="F319" s="67">
        <v>40390</v>
      </c>
      <c r="G319" s="1" t="s">
        <v>66926</v>
      </c>
      <c r="H319" s="1">
        <f>+Temporalidad[[#This Row],[ID]]</f>
        <v>308</v>
      </c>
    </row>
    <row r="320" spans="1:8" x14ac:dyDescent="0.25">
      <c r="A320">
        <v>309</v>
      </c>
      <c r="B320" s="17" t="s">
        <v>66927</v>
      </c>
      <c r="C320" s="1" t="s">
        <v>5243</v>
      </c>
      <c r="D320" s="1" t="s">
        <v>5244</v>
      </c>
      <c r="E320" s="67">
        <v>40391</v>
      </c>
      <c r="F320" s="67">
        <v>40421</v>
      </c>
      <c r="G320" s="1" t="s">
        <v>66928</v>
      </c>
      <c r="H320" s="1">
        <f>+Temporalidad[[#This Row],[ID]]</f>
        <v>309</v>
      </c>
    </row>
    <row r="321" spans="1:8" x14ac:dyDescent="0.25">
      <c r="A321">
        <v>310</v>
      </c>
      <c r="B321" s="17" t="s">
        <v>66929</v>
      </c>
      <c r="C321" s="1" t="s">
        <v>5243</v>
      </c>
      <c r="D321" s="1" t="s">
        <v>5244</v>
      </c>
      <c r="E321" s="67">
        <v>40422</v>
      </c>
      <c r="F321" s="67">
        <v>40451</v>
      </c>
      <c r="G321" s="1" t="s">
        <v>66930</v>
      </c>
      <c r="H321" s="1">
        <f>+Temporalidad[[#This Row],[ID]]</f>
        <v>310</v>
      </c>
    </row>
    <row r="322" spans="1:8" x14ac:dyDescent="0.25">
      <c r="A322">
        <v>311</v>
      </c>
      <c r="B322" s="17" t="s">
        <v>66931</v>
      </c>
      <c r="C322" s="1" t="s">
        <v>5243</v>
      </c>
      <c r="D322" s="1" t="s">
        <v>5244</v>
      </c>
      <c r="E322" s="67">
        <v>40452</v>
      </c>
      <c r="F322" s="67">
        <v>40482</v>
      </c>
      <c r="G322" s="1" t="s">
        <v>66932</v>
      </c>
      <c r="H322" s="1">
        <f>+Temporalidad[[#This Row],[ID]]</f>
        <v>311</v>
      </c>
    </row>
    <row r="323" spans="1:8" x14ac:dyDescent="0.25">
      <c r="A323">
        <v>312</v>
      </c>
      <c r="B323" s="17" t="s">
        <v>66933</v>
      </c>
      <c r="C323" s="1" t="s">
        <v>5243</v>
      </c>
      <c r="D323" s="1" t="s">
        <v>5244</v>
      </c>
      <c r="E323" s="67">
        <v>40483</v>
      </c>
      <c r="F323" s="67">
        <v>40512</v>
      </c>
      <c r="G323" s="1" t="s">
        <v>66934</v>
      </c>
      <c r="H323" s="1">
        <f>+Temporalidad[[#This Row],[ID]]</f>
        <v>312</v>
      </c>
    </row>
    <row r="324" spans="1:8" x14ac:dyDescent="0.25">
      <c r="A324">
        <v>313</v>
      </c>
      <c r="B324" s="17" t="s">
        <v>66935</v>
      </c>
      <c r="C324" s="1" t="s">
        <v>5243</v>
      </c>
      <c r="D324" s="1" t="s">
        <v>5244</v>
      </c>
      <c r="E324" s="67">
        <v>40513</v>
      </c>
      <c r="F324" s="67">
        <v>40543</v>
      </c>
      <c r="G324" s="1" t="s">
        <v>66936</v>
      </c>
      <c r="H324" s="1">
        <f>+Temporalidad[[#This Row],[ID]]</f>
        <v>313</v>
      </c>
    </row>
    <row r="325" spans="1:8" x14ac:dyDescent="0.25">
      <c r="A325">
        <v>314</v>
      </c>
      <c r="B325" s="17" t="s">
        <v>66937</v>
      </c>
      <c r="C325" s="1" t="s">
        <v>5243</v>
      </c>
      <c r="D325" s="1" t="s">
        <v>5244</v>
      </c>
      <c r="E325" s="67">
        <v>40544</v>
      </c>
      <c r="F325" s="67">
        <v>40574</v>
      </c>
      <c r="G325" s="1" t="s">
        <v>66938</v>
      </c>
      <c r="H325" s="1">
        <f>+Temporalidad[[#This Row],[ID]]</f>
        <v>314</v>
      </c>
    </row>
    <row r="326" spans="1:8" x14ac:dyDescent="0.25">
      <c r="A326">
        <v>315</v>
      </c>
      <c r="B326" s="17" t="s">
        <v>66939</v>
      </c>
      <c r="C326" s="1" t="s">
        <v>5243</v>
      </c>
      <c r="D326" s="1" t="s">
        <v>5244</v>
      </c>
      <c r="E326" s="67">
        <v>40575</v>
      </c>
      <c r="F326" s="67">
        <v>40602</v>
      </c>
      <c r="G326" s="1" t="s">
        <v>66940</v>
      </c>
      <c r="H326" s="1">
        <f>+Temporalidad[[#This Row],[ID]]</f>
        <v>315</v>
      </c>
    </row>
    <row r="327" spans="1:8" x14ac:dyDescent="0.25">
      <c r="A327">
        <v>316</v>
      </c>
      <c r="B327" s="17" t="s">
        <v>66941</v>
      </c>
      <c r="C327" s="1" t="s">
        <v>5243</v>
      </c>
      <c r="D327" s="1" t="s">
        <v>5244</v>
      </c>
      <c r="E327" s="67">
        <v>40603</v>
      </c>
      <c r="F327" s="67">
        <v>40633</v>
      </c>
      <c r="G327" s="1" t="s">
        <v>66942</v>
      </c>
      <c r="H327" s="1">
        <f>+Temporalidad[[#This Row],[ID]]</f>
        <v>316</v>
      </c>
    </row>
    <row r="328" spans="1:8" x14ac:dyDescent="0.25">
      <c r="A328">
        <v>317</v>
      </c>
      <c r="B328" s="17" t="s">
        <v>66943</v>
      </c>
      <c r="C328" s="1" t="s">
        <v>5243</v>
      </c>
      <c r="D328" s="1" t="s">
        <v>5244</v>
      </c>
      <c r="E328" s="67">
        <v>40634</v>
      </c>
      <c r="F328" s="67">
        <v>40663</v>
      </c>
      <c r="G328" s="1" t="s">
        <v>66944</v>
      </c>
      <c r="H328" s="1">
        <f>+Temporalidad[[#This Row],[ID]]</f>
        <v>317</v>
      </c>
    </row>
    <row r="329" spans="1:8" x14ac:dyDescent="0.25">
      <c r="A329">
        <v>318</v>
      </c>
      <c r="B329" s="17" t="s">
        <v>66945</v>
      </c>
      <c r="C329" s="1" t="s">
        <v>5243</v>
      </c>
      <c r="D329" s="1" t="s">
        <v>5244</v>
      </c>
      <c r="E329" s="67">
        <v>40664</v>
      </c>
      <c r="F329" s="67">
        <v>40694</v>
      </c>
      <c r="G329" s="1" t="s">
        <v>66946</v>
      </c>
      <c r="H329" s="1">
        <f>+Temporalidad[[#This Row],[ID]]</f>
        <v>318</v>
      </c>
    </row>
    <row r="330" spans="1:8" x14ac:dyDescent="0.25">
      <c r="A330">
        <v>319</v>
      </c>
      <c r="B330" s="17" t="s">
        <v>66947</v>
      </c>
      <c r="C330" s="1" t="s">
        <v>5243</v>
      </c>
      <c r="D330" s="1" t="s">
        <v>5244</v>
      </c>
      <c r="E330" s="67">
        <v>40695</v>
      </c>
      <c r="F330" s="67">
        <v>40724</v>
      </c>
      <c r="G330" s="1" t="s">
        <v>66948</v>
      </c>
      <c r="H330" s="1">
        <f>+Temporalidad[[#This Row],[ID]]</f>
        <v>319</v>
      </c>
    </row>
    <row r="331" spans="1:8" x14ac:dyDescent="0.25">
      <c r="A331">
        <v>320</v>
      </c>
      <c r="B331" s="17" t="s">
        <v>66949</v>
      </c>
      <c r="C331" s="1" t="s">
        <v>5243</v>
      </c>
      <c r="D331" s="1" t="s">
        <v>5244</v>
      </c>
      <c r="E331" s="67">
        <v>40725</v>
      </c>
      <c r="F331" s="67">
        <v>40755</v>
      </c>
      <c r="G331" s="1" t="s">
        <v>66950</v>
      </c>
      <c r="H331" s="1">
        <f>+Temporalidad[[#This Row],[ID]]</f>
        <v>320</v>
      </c>
    </row>
    <row r="332" spans="1:8" x14ac:dyDescent="0.25">
      <c r="A332">
        <v>321</v>
      </c>
      <c r="B332" s="17" t="s">
        <v>66951</v>
      </c>
      <c r="C332" s="1" t="s">
        <v>5243</v>
      </c>
      <c r="D332" s="1" t="s">
        <v>5244</v>
      </c>
      <c r="E332" s="67">
        <v>40756</v>
      </c>
      <c r="F332" s="67">
        <v>40786</v>
      </c>
      <c r="G332" s="1" t="s">
        <v>66952</v>
      </c>
      <c r="H332" s="1">
        <f>+Temporalidad[[#This Row],[ID]]</f>
        <v>321</v>
      </c>
    </row>
    <row r="333" spans="1:8" x14ac:dyDescent="0.25">
      <c r="A333">
        <v>322</v>
      </c>
      <c r="B333" s="17" t="s">
        <v>66953</v>
      </c>
      <c r="C333" s="1" t="s">
        <v>5243</v>
      </c>
      <c r="D333" s="1" t="s">
        <v>5244</v>
      </c>
      <c r="E333" s="67">
        <v>40787</v>
      </c>
      <c r="F333" s="67">
        <v>40816</v>
      </c>
      <c r="G333" s="1" t="s">
        <v>66954</v>
      </c>
      <c r="H333" s="1">
        <f>+Temporalidad[[#This Row],[ID]]</f>
        <v>322</v>
      </c>
    </row>
    <row r="334" spans="1:8" x14ac:dyDescent="0.25">
      <c r="A334">
        <v>323</v>
      </c>
      <c r="B334" s="17" t="s">
        <v>66955</v>
      </c>
      <c r="C334" s="1" t="s">
        <v>5243</v>
      </c>
      <c r="D334" s="1" t="s">
        <v>5244</v>
      </c>
      <c r="E334" s="67">
        <v>40817</v>
      </c>
      <c r="F334" s="67">
        <v>40847</v>
      </c>
      <c r="G334" s="1" t="s">
        <v>66956</v>
      </c>
      <c r="H334" s="1">
        <f>+Temporalidad[[#This Row],[ID]]</f>
        <v>323</v>
      </c>
    </row>
    <row r="335" spans="1:8" x14ac:dyDescent="0.25">
      <c r="A335">
        <v>324</v>
      </c>
      <c r="B335" s="17" t="s">
        <v>66957</v>
      </c>
      <c r="C335" s="1" t="s">
        <v>5243</v>
      </c>
      <c r="D335" s="1" t="s">
        <v>5244</v>
      </c>
      <c r="E335" s="67">
        <v>40848</v>
      </c>
      <c r="F335" s="67">
        <v>40877</v>
      </c>
      <c r="G335" s="1" t="s">
        <v>66958</v>
      </c>
      <c r="H335" s="1">
        <f>+Temporalidad[[#This Row],[ID]]</f>
        <v>324</v>
      </c>
    </row>
    <row r="336" spans="1:8" x14ac:dyDescent="0.25">
      <c r="A336">
        <v>325</v>
      </c>
      <c r="B336" s="17" t="s">
        <v>66959</v>
      </c>
      <c r="C336" s="1" t="s">
        <v>5243</v>
      </c>
      <c r="D336" s="1" t="s">
        <v>5244</v>
      </c>
      <c r="E336" s="67">
        <v>40878</v>
      </c>
      <c r="F336" s="67">
        <v>40908</v>
      </c>
      <c r="G336" s="1" t="s">
        <v>66960</v>
      </c>
      <c r="H336" s="1">
        <f>+Temporalidad[[#This Row],[ID]]</f>
        <v>325</v>
      </c>
    </row>
    <row r="337" spans="1:8" x14ac:dyDescent="0.25">
      <c r="A337">
        <v>326</v>
      </c>
      <c r="B337" s="17" t="s">
        <v>66961</v>
      </c>
      <c r="C337" s="1" t="s">
        <v>5243</v>
      </c>
      <c r="D337" s="1" t="s">
        <v>5244</v>
      </c>
      <c r="E337" s="67">
        <v>40909</v>
      </c>
      <c r="F337" s="67">
        <v>40939</v>
      </c>
      <c r="G337" s="1" t="s">
        <v>66962</v>
      </c>
      <c r="H337" s="1">
        <f>+Temporalidad[[#This Row],[ID]]</f>
        <v>326</v>
      </c>
    </row>
    <row r="338" spans="1:8" x14ac:dyDescent="0.25">
      <c r="A338">
        <v>327</v>
      </c>
      <c r="B338" s="17" t="s">
        <v>66963</v>
      </c>
      <c r="C338" s="1" t="s">
        <v>5243</v>
      </c>
      <c r="D338" s="1" t="s">
        <v>5244</v>
      </c>
      <c r="E338" s="67">
        <v>40940</v>
      </c>
      <c r="F338" s="67">
        <v>40967</v>
      </c>
      <c r="G338" s="1" t="s">
        <v>66964</v>
      </c>
      <c r="H338" s="1">
        <f>+Temporalidad[[#This Row],[ID]]</f>
        <v>327</v>
      </c>
    </row>
    <row r="339" spans="1:8" x14ac:dyDescent="0.25">
      <c r="A339">
        <v>328</v>
      </c>
      <c r="B339" s="17" t="s">
        <v>66965</v>
      </c>
      <c r="C339" s="1" t="s">
        <v>5243</v>
      </c>
      <c r="D339" s="1" t="s">
        <v>5244</v>
      </c>
      <c r="E339" s="67">
        <v>40969</v>
      </c>
      <c r="F339" s="67">
        <v>40999</v>
      </c>
      <c r="G339" s="1" t="s">
        <v>66966</v>
      </c>
      <c r="H339" s="1">
        <f>+Temporalidad[[#This Row],[ID]]</f>
        <v>328</v>
      </c>
    </row>
    <row r="340" spans="1:8" x14ac:dyDescent="0.25">
      <c r="A340">
        <v>329</v>
      </c>
      <c r="B340" s="17" t="s">
        <v>66967</v>
      </c>
      <c r="C340" s="1" t="s">
        <v>5243</v>
      </c>
      <c r="D340" s="1" t="s">
        <v>5244</v>
      </c>
      <c r="E340" s="67">
        <v>41000</v>
      </c>
      <c r="F340" s="67">
        <v>41029</v>
      </c>
      <c r="G340" s="1" t="s">
        <v>66968</v>
      </c>
      <c r="H340" s="1">
        <f>+Temporalidad[[#This Row],[ID]]</f>
        <v>329</v>
      </c>
    </row>
    <row r="341" spans="1:8" x14ac:dyDescent="0.25">
      <c r="A341">
        <v>330</v>
      </c>
      <c r="B341" s="17" t="s">
        <v>66969</v>
      </c>
      <c r="C341" s="1" t="s">
        <v>5243</v>
      </c>
      <c r="D341" s="1" t="s">
        <v>5244</v>
      </c>
      <c r="E341" s="67">
        <v>41030</v>
      </c>
      <c r="F341" s="67">
        <v>41060</v>
      </c>
      <c r="G341" s="1" t="s">
        <v>66970</v>
      </c>
      <c r="H341" s="1">
        <f>+Temporalidad[[#This Row],[ID]]</f>
        <v>330</v>
      </c>
    </row>
    <row r="342" spans="1:8" x14ac:dyDescent="0.25">
      <c r="A342">
        <v>331</v>
      </c>
      <c r="B342" s="17" t="s">
        <v>66971</v>
      </c>
      <c r="C342" s="1" t="s">
        <v>5243</v>
      </c>
      <c r="D342" s="1" t="s">
        <v>5244</v>
      </c>
      <c r="E342" s="67">
        <v>41061</v>
      </c>
      <c r="F342" s="67">
        <v>41090</v>
      </c>
      <c r="G342" s="1" t="s">
        <v>66972</v>
      </c>
      <c r="H342" s="1">
        <f>+Temporalidad[[#This Row],[ID]]</f>
        <v>331</v>
      </c>
    </row>
    <row r="343" spans="1:8" x14ac:dyDescent="0.25">
      <c r="A343">
        <v>332</v>
      </c>
      <c r="B343" s="17" t="s">
        <v>66973</v>
      </c>
      <c r="C343" s="1" t="s">
        <v>5243</v>
      </c>
      <c r="D343" s="1" t="s">
        <v>5244</v>
      </c>
      <c r="E343" s="67">
        <v>41091</v>
      </c>
      <c r="F343" s="67">
        <v>41121</v>
      </c>
      <c r="G343" s="1" t="s">
        <v>66974</v>
      </c>
      <c r="H343" s="1">
        <f>+Temporalidad[[#This Row],[ID]]</f>
        <v>332</v>
      </c>
    </row>
    <row r="344" spans="1:8" x14ac:dyDescent="0.25">
      <c r="A344">
        <v>333</v>
      </c>
      <c r="B344" s="17" t="s">
        <v>66975</v>
      </c>
      <c r="C344" s="1" t="s">
        <v>5243</v>
      </c>
      <c r="D344" s="1" t="s">
        <v>5244</v>
      </c>
      <c r="E344" s="67">
        <v>41122</v>
      </c>
      <c r="F344" s="67">
        <v>41152</v>
      </c>
      <c r="G344" s="1" t="s">
        <v>66976</v>
      </c>
      <c r="H344" s="1">
        <f>+Temporalidad[[#This Row],[ID]]</f>
        <v>333</v>
      </c>
    </row>
    <row r="345" spans="1:8" x14ac:dyDescent="0.25">
      <c r="A345">
        <v>334</v>
      </c>
      <c r="B345" s="17" t="s">
        <v>66977</v>
      </c>
      <c r="C345" s="1" t="s">
        <v>5243</v>
      </c>
      <c r="D345" s="1" t="s">
        <v>5244</v>
      </c>
      <c r="E345" s="67">
        <v>41153</v>
      </c>
      <c r="F345" s="67">
        <v>41182</v>
      </c>
      <c r="G345" s="1" t="s">
        <v>66978</v>
      </c>
      <c r="H345" s="1">
        <f>+Temporalidad[[#This Row],[ID]]</f>
        <v>334</v>
      </c>
    </row>
    <row r="346" spans="1:8" x14ac:dyDescent="0.25">
      <c r="A346">
        <v>335</v>
      </c>
      <c r="B346" s="17" t="s">
        <v>66979</v>
      </c>
      <c r="C346" s="1" t="s">
        <v>5243</v>
      </c>
      <c r="D346" s="1" t="s">
        <v>5244</v>
      </c>
      <c r="E346" s="67">
        <v>41183</v>
      </c>
      <c r="F346" s="67">
        <v>41213</v>
      </c>
      <c r="G346" s="1" t="s">
        <v>66980</v>
      </c>
      <c r="H346" s="1">
        <f>+Temporalidad[[#This Row],[ID]]</f>
        <v>335</v>
      </c>
    </row>
    <row r="347" spans="1:8" x14ac:dyDescent="0.25">
      <c r="A347">
        <v>336</v>
      </c>
      <c r="B347" s="17" t="s">
        <v>66981</v>
      </c>
      <c r="C347" s="1" t="s">
        <v>5243</v>
      </c>
      <c r="D347" s="1" t="s">
        <v>5244</v>
      </c>
      <c r="E347" s="67">
        <v>41214</v>
      </c>
      <c r="F347" s="67">
        <v>41243</v>
      </c>
      <c r="G347" s="1" t="s">
        <v>66982</v>
      </c>
      <c r="H347" s="1">
        <f>+Temporalidad[[#This Row],[ID]]</f>
        <v>336</v>
      </c>
    </row>
    <row r="348" spans="1:8" x14ac:dyDescent="0.25">
      <c r="A348">
        <v>337</v>
      </c>
      <c r="B348" s="17" t="s">
        <v>66983</v>
      </c>
      <c r="C348" s="1" t="s">
        <v>5243</v>
      </c>
      <c r="D348" s="1" t="s">
        <v>5244</v>
      </c>
      <c r="E348" s="67">
        <v>41244</v>
      </c>
      <c r="F348" s="67">
        <v>41274</v>
      </c>
      <c r="G348" s="1" t="s">
        <v>66984</v>
      </c>
      <c r="H348" s="1">
        <f>+Temporalidad[[#This Row],[ID]]</f>
        <v>337</v>
      </c>
    </row>
    <row r="349" spans="1:8" x14ac:dyDescent="0.25">
      <c r="A349">
        <v>338</v>
      </c>
      <c r="B349" s="17" t="s">
        <v>66985</v>
      </c>
      <c r="C349" s="1" t="s">
        <v>5243</v>
      </c>
      <c r="D349" s="1" t="s">
        <v>5244</v>
      </c>
      <c r="E349" s="67">
        <v>41275</v>
      </c>
      <c r="F349" s="67">
        <v>41305</v>
      </c>
      <c r="G349" s="1" t="s">
        <v>66986</v>
      </c>
      <c r="H349" s="1">
        <f>+Temporalidad[[#This Row],[ID]]</f>
        <v>338</v>
      </c>
    </row>
    <row r="350" spans="1:8" x14ac:dyDescent="0.25">
      <c r="A350">
        <v>339</v>
      </c>
      <c r="B350" s="17" t="s">
        <v>66987</v>
      </c>
      <c r="C350" s="1" t="s">
        <v>5243</v>
      </c>
      <c r="D350" s="1" t="s">
        <v>5244</v>
      </c>
      <c r="E350" s="67">
        <v>41306</v>
      </c>
      <c r="F350" s="67">
        <v>41333</v>
      </c>
      <c r="G350" s="1" t="s">
        <v>66988</v>
      </c>
      <c r="H350" s="1">
        <f>+Temporalidad[[#This Row],[ID]]</f>
        <v>339</v>
      </c>
    </row>
    <row r="351" spans="1:8" x14ac:dyDescent="0.25">
      <c r="A351">
        <v>340</v>
      </c>
      <c r="B351" s="17" t="s">
        <v>66989</v>
      </c>
      <c r="C351" s="1" t="s">
        <v>5243</v>
      </c>
      <c r="D351" s="1" t="s">
        <v>5244</v>
      </c>
      <c r="E351" s="67">
        <v>41334</v>
      </c>
      <c r="F351" s="67">
        <v>41364</v>
      </c>
      <c r="G351" s="1" t="s">
        <v>66990</v>
      </c>
      <c r="H351" s="1">
        <f>+Temporalidad[[#This Row],[ID]]</f>
        <v>340</v>
      </c>
    </row>
    <row r="352" spans="1:8" x14ac:dyDescent="0.25">
      <c r="A352">
        <v>341</v>
      </c>
      <c r="B352" s="17" t="s">
        <v>66991</v>
      </c>
      <c r="C352" s="1" t="s">
        <v>5243</v>
      </c>
      <c r="D352" s="1" t="s">
        <v>5244</v>
      </c>
      <c r="E352" s="67">
        <v>41365</v>
      </c>
      <c r="F352" s="67">
        <v>41394</v>
      </c>
      <c r="G352" s="1" t="s">
        <v>66992</v>
      </c>
      <c r="H352" s="1">
        <f>+Temporalidad[[#This Row],[ID]]</f>
        <v>341</v>
      </c>
    </row>
    <row r="353" spans="1:8" x14ac:dyDescent="0.25">
      <c r="A353">
        <v>342</v>
      </c>
      <c r="B353" s="17" t="s">
        <v>66993</v>
      </c>
      <c r="C353" s="1" t="s">
        <v>5243</v>
      </c>
      <c r="D353" s="1" t="s">
        <v>5244</v>
      </c>
      <c r="E353" s="67">
        <v>41395</v>
      </c>
      <c r="F353" s="67">
        <v>41425</v>
      </c>
      <c r="G353" s="1" t="s">
        <v>66994</v>
      </c>
      <c r="H353" s="1">
        <f>+Temporalidad[[#This Row],[ID]]</f>
        <v>342</v>
      </c>
    </row>
    <row r="354" spans="1:8" x14ac:dyDescent="0.25">
      <c r="A354">
        <v>343</v>
      </c>
      <c r="B354" s="17" t="s">
        <v>66995</v>
      </c>
      <c r="C354" s="1" t="s">
        <v>5243</v>
      </c>
      <c r="D354" s="1" t="s">
        <v>5244</v>
      </c>
      <c r="E354" s="67">
        <v>41426</v>
      </c>
      <c r="F354" s="67">
        <v>41455</v>
      </c>
      <c r="G354" s="1" t="s">
        <v>66996</v>
      </c>
      <c r="H354" s="1">
        <f>+Temporalidad[[#This Row],[ID]]</f>
        <v>343</v>
      </c>
    </row>
    <row r="355" spans="1:8" x14ac:dyDescent="0.25">
      <c r="A355">
        <v>344</v>
      </c>
      <c r="B355" s="17" t="s">
        <v>66997</v>
      </c>
      <c r="C355" s="1" t="s">
        <v>5243</v>
      </c>
      <c r="D355" s="1" t="s">
        <v>5244</v>
      </c>
      <c r="E355" s="67">
        <v>41456</v>
      </c>
      <c r="F355" s="67">
        <v>41486</v>
      </c>
      <c r="G355" s="1" t="s">
        <v>66998</v>
      </c>
      <c r="H355" s="1">
        <f>+Temporalidad[[#This Row],[ID]]</f>
        <v>344</v>
      </c>
    </row>
    <row r="356" spans="1:8" x14ac:dyDescent="0.25">
      <c r="A356">
        <v>345</v>
      </c>
      <c r="B356" s="17" t="s">
        <v>66999</v>
      </c>
      <c r="C356" s="1" t="s">
        <v>5243</v>
      </c>
      <c r="D356" s="1" t="s">
        <v>5244</v>
      </c>
      <c r="E356" s="67">
        <v>41487</v>
      </c>
      <c r="F356" s="67">
        <v>41517</v>
      </c>
      <c r="G356" s="1" t="s">
        <v>67000</v>
      </c>
      <c r="H356" s="1">
        <f>+Temporalidad[[#This Row],[ID]]</f>
        <v>345</v>
      </c>
    </row>
    <row r="357" spans="1:8" x14ac:dyDescent="0.25">
      <c r="A357">
        <v>346</v>
      </c>
      <c r="B357" s="17" t="s">
        <v>67001</v>
      </c>
      <c r="C357" s="1" t="s">
        <v>5243</v>
      </c>
      <c r="D357" s="1" t="s">
        <v>5244</v>
      </c>
      <c r="E357" s="67">
        <v>41518</v>
      </c>
      <c r="F357" s="67">
        <v>41547</v>
      </c>
      <c r="G357" s="1" t="s">
        <v>67002</v>
      </c>
      <c r="H357" s="1">
        <f>+Temporalidad[[#This Row],[ID]]</f>
        <v>346</v>
      </c>
    </row>
    <row r="358" spans="1:8" x14ac:dyDescent="0.25">
      <c r="A358">
        <v>347</v>
      </c>
      <c r="B358" s="17" t="s">
        <v>67003</v>
      </c>
      <c r="C358" s="1" t="s">
        <v>5243</v>
      </c>
      <c r="D358" s="1" t="s">
        <v>5244</v>
      </c>
      <c r="E358" s="67">
        <v>41548</v>
      </c>
      <c r="F358" s="67">
        <v>41578</v>
      </c>
      <c r="G358" s="1" t="s">
        <v>67004</v>
      </c>
      <c r="H358" s="1">
        <f>+Temporalidad[[#This Row],[ID]]</f>
        <v>347</v>
      </c>
    </row>
    <row r="359" spans="1:8" x14ac:dyDescent="0.25">
      <c r="A359">
        <v>348</v>
      </c>
      <c r="B359" s="17" t="s">
        <v>67005</v>
      </c>
      <c r="C359" s="1" t="s">
        <v>5243</v>
      </c>
      <c r="D359" s="1" t="s">
        <v>5244</v>
      </c>
      <c r="E359" s="67">
        <v>41579</v>
      </c>
      <c r="F359" s="67">
        <v>41608</v>
      </c>
      <c r="G359" s="1" t="s">
        <v>67006</v>
      </c>
      <c r="H359" s="1">
        <f>+Temporalidad[[#This Row],[ID]]</f>
        <v>348</v>
      </c>
    </row>
    <row r="360" spans="1:8" x14ac:dyDescent="0.25">
      <c r="A360">
        <v>349</v>
      </c>
      <c r="B360" s="17" t="s">
        <v>67007</v>
      </c>
      <c r="C360" s="1" t="s">
        <v>5243</v>
      </c>
      <c r="D360" s="1" t="s">
        <v>5244</v>
      </c>
      <c r="E360" s="67">
        <v>41609</v>
      </c>
      <c r="F360" s="67">
        <v>41639</v>
      </c>
      <c r="G360" s="1" t="s">
        <v>67008</v>
      </c>
      <c r="H360" s="1">
        <f>+Temporalidad[[#This Row],[ID]]</f>
        <v>349</v>
      </c>
    </row>
    <row r="361" spans="1:8" x14ac:dyDescent="0.25">
      <c r="A361">
        <v>350</v>
      </c>
      <c r="B361" s="17" t="s">
        <v>67009</v>
      </c>
      <c r="C361" s="1" t="s">
        <v>5243</v>
      </c>
      <c r="D361" s="1" t="s">
        <v>5244</v>
      </c>
      <c r="E361" s="67">
        <v>41640</v>
      </c>
      <c r="F361" s="67">
        <v>41670</v>
      </c>
      <c r="G361" s="1" t="s">
        <v>67010</v>
      </c>
      <c r="H361" s="1">
        <f>+Temporalidad[[#This Row],[ID]]</f>
        <v>350</v>
      </c>
    </row>
    <row r="362" spans="1:8" x14ac:dyDescent="0.25">
      <c r="A362">
        <v>351</v>
      </c>
      <c r="B362" s="17" t="s">
        <v>67011</v>
      </c>
      <c r="C362" s="1" t="s">
        <v>5243</v>
      </c>
      <c r="D362" s="1" t="s">
        <v>5244</v>
      </c>
      <c r="E362" s="67">
        <v>41671</v>
      </c>
      <c r="F362" s="67">
        <v>41698</v>
      </c>
      <c r="G362" s="1" t="s">
        <v>67012</v>
      </c>
      <c r="H362" s="1">
        <f>+Temporalidad[[#This Row],[ID]]</f>
        <v>351</v>
      </c>
    </row>
    <row r="363" spans="1:8" x14ac:dyDescent="0.25">
      <c r="A363">
        <v>352</v>
      </c>
      <c r="B363" s="17" t="s">
        <v>67013</v>
      </c>
      <c r="C363" s="1" t="s">
        <v>5243</v>
      </c>
      <c r="D363" s="1" t="s">
        <v>5244</v>
      </c>
      <c r="E363" s="67">
        <v>41699</v>
      </c>
      <c r="F363" s="67">
        <v>41729</v>
      </c>
      <c r="G363" s="1" t="s">
        <v>67014</v>
      </c>
      <c r="H363" s="1">
        <f>+Temporalidad[[#This Row],[ID]]</f>
        <v>352</v>
      </c>
    </row>
    <row r="364" spans="1:8" x14ac:dyDescent="0.25">
      <c r="A364">
        <v>353</v>
      </c>
      <c r="B364" s="17" t="s">
        <v>67015</v>
      </c>
      <c r="C364" s="1" t="s">
        <v>5243</v>
      </c>
      <c r="D364" s="1" t="s">
        <v>5244</v>
      </c>
      <c r="E364" s="67">
        <v>41730</v>
      </c>
      <c r="F364" s="67">
        <v>41759</v>
      </c>
      <c r="G364" s="1" t="s">
        <v>67016</v>
      </c>
      <c r="H364" s="1">
        <f>+Temporalidad[[#This Row],[ID]]</f>
        <v>353</v>
      </c>
    </row>
    <row r="365" spans="1:8" x14ac:dyDescent="0.25">
      <c r="A365">
        <v>354</v>
      </c>
      <c r="B365" s="17" t="s">
        <v>67017</v>
      </c>
      <c r="C365" s="1" t="s">
        <v>5243</v>
      </c>
      <c r="D365" s="1" t="s">
        <v>5244</v>
      </c>
      <c r="E365" s="67">
        <v>41760</v>
      </c>
      <c r="F365" s="67">
        <v>41790</v>
      </c>
      <c r="G365" s="1" t="s">
        <v>67018</v>
      </c>
      <c r="H365" s="1">
        <f>+Temporalidad[[#This Row],[ID]]</f>
        <v>354</v>
      </c>
    </row>
    <row r="366" spans="1:8" x14ac:dyDescent="0.25">
      <c r="A366">
        <v>355</v>
      </c>
      <c r="B366" s="17" t="s">
        <v>67019</v>
      </c>
      <c r="C366" s="1" t="s">
        <v>5243</v>
      </c>
      <c r="D366" s="1" t="s">
        <v>5244</v>
      </c>
      <c r="E366" s="67">
        <v>41791</v>
      </c>
      <c r="F366" s="67">
        <v>41820</v>
      </c>
      <c r="G366" s="1" t="s">
        <v>67020</v>
      </c>
      <c r="H366" s="1">
        <f>+Temporalidad[[#This Row],[ID]]</f>
        <v>355</v>
      </c>
    </row>
    <row r="367" spans="1:8" x14ac:dyDescent="0.25">
      <c r="A367">
        <v>356</v>
      </c>
      <c r="B367" s="17" t="s">
        <v>67021</v>
      </c>
      <c r="C367" s="1" t="s">
        <v>5243</v>
      </c>
      <c r="D367" s="1" t="s">
        <v>5244</v>
      </c>
      <c r="E367" s="67">
        <v>41821</v>
      </c>
      <c r="F367" s="67">
        <v>41851</v>
      </c>
      <c r="G367" s="1" t="s">
        <v>67022</v>
      </c>
      <c r="H367" s="1">
        <f>+Temporalidad[[#This Row],[ID]]</f>
        <v>356</v>
      </c>
    </row>
    <row r="368" spans="1:8" x14ac:dyDescent="0.25">
      <c r="A368">
        <v>357</v>
      </c>
      <c r="B368" s="17" t="s">
        <v>67023</v>
      </c>
      <c r="C368" s="1" t="s">
        <v>5243</v>
      </c>
      <c r="D368" s="1" t="s">
        <v>5244</v>
      </c>
      <c r="E368" s="67">
        <v>41852</v>
      </c>
      <c r="F368" s="67">
        <v>41882</v>
      </c>
      <c r="G368" s="1" t="s">
        <v>67024</v>
      </c>
      <c r="H368" s="1">
        <f>+Temporalidad[[#This Row],[ID]]</f>
        <v>357</v>
      </c>
    </row>
    <row r="369" spans="1:8" x14ac:dyDescent="0.25">
      <c r="A369">
        <v>358</v>
      </c>
      <c r="B369" s="17" t="s">
        <v>67025</v>
      </c>
      <c r="C369" s="1" t="s">
        <v>5243</v>
      </c>
      <c r="D369" s="1" t="s">
        <v>5244</v>
      </c>
      <c r="E369" s="67">
        <v>41883</v>
      </c>
      <c r="F369" s="67">
        <v>41912</v>
      </c>
      <c r="G369" s="1" t="s">
        <v>67026</v>
      </c>
      <c r="H369" s="1">
        <f>+Temporalidad[[#This Row],[ID]]</f>
        <v>358</v>
      </c>
    </row>
    <row r="370" spans="1:8" x14ac:dyDescent="0.25">
      <c r="A370">
        <v>359</v>
      </c>
      <c r="B370" s="17" t="s">
        <v>67027</v>
      </c>
      <c r="C370" s="1" t="s">
        <v>5243</v>
      </c>
      <c r="D370" s="1" t="s">
        <v>5244</v>
      </c>
      <c r="E370" s="67">
        <v>41913</v>
      </c>
      <c r="F370" s="67">
        <v>41943</v>
      </c>
      <c r="G370" s="1" t="s">
        <v>67028</v>
      </c>
      <c r="H370" s="1">
        <f>+Temporalidad[[#This Row],[ID]]</f>
        <v>359</v>
      </c>
    </row>
    <row r="371" spans="1:8" x14ac:dyDescent="0.25">
      <c r="A371">
        <v>360</v>
      </c>
      <c r="B371" s="17" t="s">
        <v>67029</v>
      </c>
      <c r="C371" s="1" t="s">
        <v>5243</v>
      </c>
      <c r="D371" s="1" t="s">
        <v>5244</v>
      </c>
      <c r="E371" s="67">
        <v>41944</v>
      </c>
      <c r="F371" s="67">
        <v>41973</v>
      </c>
      <c r="G371" s="1" t="s">
        <v>67030</v>
      </c>
      <c r="H371" s="1">
        <f>+Temporalidad[[#This Row],[ID]]</f>
        <v>360</v>
      </c>
    </row>
    <row r="372" spans="1:8" x14ac:dyDescent="0.25">
      <c r="A372">
        <v>361</v>
      </c>
      <c r="B372" s="17" t="s">
        <v>67031</v>
      </c>
      <c r="C372" s="1" t="s">
        <v>5243</v>
      </c>
      <c r="D372" s="1" t="s">
        <v>5244</v>
      </c>
      <c r="E372" s="67">
        <v>41974</v>
      </c>
      <c r="F372" s="67">
        <v>42004</v>
      </c>
      <c r="G372" s="1" t="s">
        <v>67032</v>
      </c>
      <c r="H372" s="1">
        <f>+Temporalidad[[#This Row],[ID]]</f>
        <v>361</v>
      </c>
    </row>
    <row r="373" spans="1:8" x14ac:dyDescent="0.25">
      <c r="A373">
        <v>362</v>
      </c>
      <c r="B373" s="17" t="s">
        <v>67033</v>
      </c>
      <c r="C373" s="1" t="s">
        <v>5243</v>
      </c>
      <c r="D373" s="1" t="s">
        <v>5244</v>
      </c>
      <c r="E373" s="67">
        <v>42005</v>
      </c>
      <c r="F373" s="67">
        <v>42035</v>
      </c>
      <c r="G373" s="1" t="s">
        <v>67034</v>
      </c>
      <c r="H373" s="1">
        <f>+Temporalidad[[#This Row],[ID]]</f>
        <v>362</v>
      </c>
    </row>
    <row r="374" spans="1:8" x14ac:dyDescent="0.25">
      <c r="A374">
        <v>363</v>
      </c>
      <c r="B374" s="17" t="s">
        <v>67035</v>
      </c>
      <c r="C374" s="1" t="s">
        <v>5243</v>
      </c>
      <c r="D374" s="1" t="s">
        <v>5244</v>
      </c>
      <c r="E374" s="67">
        <v>42036</v>
      </c>
      <c r="F374" s="67">
        <v>42063</v>
      </c>
      <c r="G374" s="1" t="s">
        <v>67036</v>
      </c>
      <c r="H374" s="1">
        <f>+Temporalidad[[#This Row],[ID]]</f>
        <v>363</v>
      </c>
    </row>
    <row r="375" spans="1:8" x14ac:dyDescent="0.25">
      <c r="A375">
        <v>364</v>
      </c>
      <c r="B375" s="17" t="s">
        <v>67037</v>
      </c>
      <c r="C375" s="1" t="s">
        <v>5243</v>
      </c>
      <c r="D375" s="1" t="s">
        <v>5244</v>
      </c>
      <c r="E375" s="67">
        <v>42064</v>
      </c>
      <c r="F375" s="67">
        <v>42094</v>
      </c>
      <c r="G375" s="1" t="s">
        <v>67038</v>
      </c>
      <c r="H375" s="1">
        <f>+Temporalidad[[#This Row],[ID]]</f>
        <v>364</v>
      </c>
    </row>
    <row r="376" spans="1:8" x14ac:dyDescent="0.25">
      <c r="A376">
        <v>365</v>
      </c>
      <c r="B376" s="17" t="s">
        <v>67039</v>
      </c>
      <c r="C376" s="1" t="s">
        <v>5243</v>
      </c>
      <c r="D376" s="1" t="s">
        <v>5244</v>
      </c>
      <c r="E376" s="67">
        <v>42095</v>
      </c>
      <c r="F376" s="67">
        <v>42124</v>
      </c>
      <c r="G376" s="1" t="s">
        <v>67040</v>
      </c>
      <c r="H376" s="1">
        <f>+Temporalidad[[#This Row],[ID]]</f>
        <v>365</v>
      </c>
    </row>
    <row r="377" spans="1:8" x14ac:dyDescent="0.25">
      <c r="A377">
        <v>366</v>
      </c>
      <c r="B377" s="17" t="s">
        <v>67041</v>
      </c>
      <c r="C377" s="1" t="s">
        <v>5243</v>
      </c>
      <c r="D377" s="1" t="s">
        <v>5244</v>
      </c>
      <c r="E377" s="67">
        <v>42125</v>
      </c>
      <c r="F377" s="67">
        <v>42155</v>
      </c>
      <c r="G377" s="1" t="s">
        <v>67042</v>
      </c>
      <c r="H377" s="1">
        <f>+Temporalidad[[#This Row],[ID]]</f>
        <v>366</v>
      </c>
    </row>
    <row r="378" spans="1:8" x14ac:dyDescent="0.25">
      <c r="A378">
        <v>367</v>
      </c>
      <c r="B378" s="17" t="s">
        <v>67043</v>
      </c>
      <c r="C378" s="1" t="s">
        <v>5243</v>
      </c>
      <c r="D378" s="1" t="s">
        <v>5244</v>
      </c>
      <c r="E378" s="67">
        <v>42156</v>
      </c>
      <c r="F378" s="67">
        <v>42185</v>
      </c>
      <c r="G378" s="1" t="s">
        <v>67044</v>
      </c>
      <c r="H378" s="1">
        <f>+Temporalidad[[#This Row],[ID]]</f>
        <v>367</v>
      </c>
    </row>
    <row r="379" spans="1:8" x14ac:dyDescent="0.25">
      <c r="A379">
        <v>368</v>
      </c>
      <c r="B379" s="17" t="s">
        <v>67045</v>
      </c>
      <c r="C379" s="1" t="s">
        <v>5243</v>
      </c>
      <c r="D379" s="1" t="s">
        <v>5244</v>
      </c>
      <c r="E379" s="67">
        <v>42186</v>
      </c>
      <c r="F379" s="67">
        <v>42216</v>
      </c>
      <c r="G379" s="1" t="s">
        <v>67046</v>
      </c>
      <c r="H379" s="1">
        <f>+Temporalidad[[#This Row],[ID]]</f>
        <v>368</v>
      </c>
    </row>
    <row r="380" spans="1:8" x14ac:dyDescent="0.25">
      <c r="A380">
        <v>369</v>
      </c>
      <c r="B380" s="17" t="s">
        <v>67047</v>
      </c>
      <c r="C380" s="1" t="s">
        <v>5243</v>
      </c>
      <c r="D380" s="1" t="s">
        <v>5244</v>
      </c>
      <c r="E380" s="67">
        <v>42217</v>
      </c>
      <c r="F380" s="67">
        <v>42247</v>
      </c>
      <c r="G380" s="1" t="s">
        <v>67048</v>
      </c>
      <c r="H380" s="1">
        <f>+Temporalidad[[#This Row],[ID]]</f>
        <v>369</v>
      </c>
    </row>
    <row r="381" spans="1:8" x14ac:dyDescent="0.25">
      <c r="A381">
        <v>370</v>
      </c>
      <c r="B381" s="17" t="s">
        <v>67049</v>
      </c>
      <c r="C381" s="1" t="s">
        <v>5243</v>
      </c>
      <c r="D381" s="1" t="s">
        <v>5244</v>
      </c>
      <c r="E381" s="67">
        <v>42248</v>
      </c>
      <c r="F381" s="67">
        <v>42277</v>
      </c>
      <c r="G381" s="1" t="s">
        <v>67050</v>
      </c>
      <c r="H381" s="1">
        <f>+Temporalidad[[#This Row],[ID]]</f>
        <v>370</v>
      </c>
    </row>
    <row r="382" spans="1:8" x14ac:dyDescent="0.25">
      <c r="A382">
        <v>371</v>
      </c>
      <c r="B382" s="17" t="s">
        <v>67051</v>
      </c>
      <c r="C382" s="1" t="s">
        <v>5243</v>
      </c>
      <c r="D382" s="1" t="s">
        <v>5244</v>
      </c>
      <c r="E382" s="67">
        <v>42278</v>
      </c>
      <c r="F382" s="67">
        <v>42308</v>
      </c>
      <c r="G382" s="1" t="s">
        <v>67052</v>
      </c>
      <c r="H382" s="1">
        <f>+Temporalidad[[#This Row],[ID]]</f>
        <v>371</v>
      </c>
    </row>
    <row r="383" spans="1:8" x14ac:dyDescent="0.25">
      <c r="A383">
        <v>372</v>
      </c>
      <c r="B383" s="17" t="s">
        <v>67053</v>
      </c>
      <c r="C383" s="1" t="s">
        <v>5243</v>
      </c>
      <c r="D383" s="1" t="s">
        <v>5244</v>
      </c>
      <c r="E383" s="67">
        <v>42309</v>
      </c>
      <c r="F383" s="67">
        <v>42338</v>
      </c>
      <c r="G383" s="1" t="s">
        <v>67054</v>
      </c>
      <c r="H383" s="1">
        <f>+Temporalidad[[#This Row],[ID]]</f>
        <v>372</v>
      </c>
    </row>
    <row r="384" spans="1:8" x14ac:dyDescent="0.25">
      <c r="A384">
        <v>373</v>
      </c>
      <c r="B384" s="17" t="s">
        <v>67055</v>
      </c>
      <c r="C384" s="1" t="s">
        <v>5243</v>
      </c>
      <c r="D384" s="1" t="s">
        <v>5244</v>
      </c>
      <c r="E384" s="67">
        <v>42339</v>
      </c>
      <c r="F384" s="67">
        <v>42369</v>
      </c>
      <c r="G384" s="1" t="s">
        <v>67056</v>
      </c>
      <c r="H384" s="1">
        <f>+Temporalidad[[#This Row],[ID]]</f>
        <v>373</v>
      </c>
    </row>
    <row r="385" spans="1:8" x14ac:dyDescent="0.25">
      <c r="A385">
        <v>374</v>
      </c>
      <c r="B385" s="17" t="s">
        <v>67057</v>
      </c>
      <c r="C385" s="1" t="s">
        <v>5243</v>
      </c>
      <c r="D385" s="1" t="s">
        <v>5244</v>
      </c>
      <c r="E385" s="67">
        <v>42370</v>
      </c>
      <c r="F385" s="67">
        <v>42400</v>
      </c>
      <c r="G385" s="1" t="s">
        <v>67058</v>
      </c>
      <c r="H385" s="1">
        <f>+Temporalidad[[#This Row],[ID]]</f>
        <v>374</v>
      </c>
    </row>
    <row r="386" spans="1:8" x14ac:dyDescent="0.25">
      <c r="A386">
        <v>375</v>
      </c>
      <c r="B386" s="17" t="s">
        <v>67059</v>
      </c>
      <c r="C386" s="1" t="s">
        <v>5243</v>
      </c>
      <c r="D386" s="1" t="s">
        <v>5244</v>
      </c>
      <c r="E386" s="67">
        <v>42401</v>
      </c>
      <c r="F386" s="67">
        <v>42428</v>
      </c>
      <c r="G386" s="1" t="s">
        <v>67060</v>
      </c>
      <c r="H386" s="1">
        <f>+Temporalidad[[#This Row],[ID]]</f>
        <v>375</v>
      </c>
    </row>
    <row r="387" spans="1:8" x14ac:dyDescent="0.25">
      <c r="A387">
        <v>376</v>
      </c>
      <c r="B387" s="17" t="s">
        <v>67061</v>
      </c>
      <c r="C387" s="1" t="s">
        <v>5243</v>
      </c>
      <c r="D387" s="1" t="s">
        <v>5244</v>
      </c>
      <c r="E387" s="67">
        <v>42430</v>
      </c>
      <c r="F387" s="67">
        <v>42460</v>
      </c>
      <c r="G387" s="1" t="s">
        <v>67062</v>
      </c>
      <c r="H387" s="1">
        <f>+Temporalidad[[#This Row],[ID]]</f>
        <v>376</v>
      </c>
    </row>
    <row r="388" spans="1:8" x14ac:dyDescent="0.25">
      <c r="A388">
        <v>377</v>
      </c>
      <c r="B388" s="17" t="s">
        <v>67063</v>
      </c>
      <c r="C388" s="1" t="s">
        <v>5243</v>
      </c>
      <c r="D388" s="1" t="s">
        <v>5244</v>
      </c>
      <c r="E388" s="67">
        <v>42461</v>
      </c>
      <c r="F388" s="67">
        <v>42490</v>
      </c>
      <c r="G388" s="1" t="s">
        <v>67064</v>
      </c>
      <c r="H388" s="1">
        <f>+Temporalidad[[#This Row],[ID]]</f>
        <v>377</v>
      </c>
    </row>
    <row r="389" spans="1:8" x14ac:dyDescent="0.25">
      <c r="A389">
        <v>378</v>
      </c>
      <c r="B389" s="17" t="s">
        <v>67065</v>
      </c>
      <c r="C389" s="1" t="s">
        <v>5243</v>
      </c>
      <c r="D389" s="1" t="s">
        <v>5244</v>
      </c>
      <c r="E389" s="67">
        <v>42491</v>
      </c>
      <c r="F389" s="67">
        <v>42521</v>
      </c>
      <c r="G389" s="1" t="s">
        <v>67066</v>
      </c>
      <c r="H389" s="1">
        <f>+Temporalidad[[#This Row],[ID]]</f>
        <v>378</v>
      </c>
    </row>
    <row r="390" spans="1:8" x14ac:dyDescent="0.25">
      <c r="A390">
        <v>379</v>
      </c>
      <c r="B390" s="17" t="s">
        <v>67067</v>
      </c>
      <c r="C390" s="1" t="s">
        <v>5243</v>
      </c>
      <c r="D390" s="1" t="s">
        <v>5244</v>
      </c>
      <c r="E390" s="67">
        <v>42522</v>
      </c>
      <c r="F390" s="67">
        <v>42551</v>
      </c>
      <c r="G390" s="1" t="s">
        <v>67068</v>
      </c>
      <c r="H390" s="1">
        <f>+Temporalidad[[#This Row],[ID]]</f>
        <v>379</v>
      </c>
    </row>
    <row r="391" spans="1:8" x14ac:dyDescent="0.25">
      <c r="A391">
        <v>380</v>
      </c>
      <c r="B391" s="17" t="s">
        <v>67069</v>
      </c>
      <c r="C391" s="1" t="s">
        <v>5243</v>
      </c>
      <c r="D391" s="1" t="s">
        <v>5244</v>
      </c>
      <c r="E391" s="67">
        <v>42552</v>
      </c>
      <c r="F391" s="67">
        <v>42582</v>
      </c>
      <c r="G391" s="1" t="s">
        <v>67070</v>
      </c>
      <c r="H391" s="1">
        <f>+Temporalidad[[#This Row],[ID]]</f>
        <v>380</v>
      </c>
    </row>
    <row r="392" spans="1:8" x14ac:dyDescent="0.25">
      <c r="A392">
        <v>381</v>
      </c>
      <c r="B392" s="17" t="s">
        <v>67071</v>
      </c>
      <c r="C392" s="1" t="s">
        <v>5243</v>
      </c>
      <c r="D392" s="1" t="s">
        <v>5244</v>
      </c>
      <c r="E392" s="67">
        <v>42583</v>
      </c>
      <c r="F392" s="67">
        <v>42613</v>
      </c>
      <c r="G392" s="1" t="s">
        <v>67072</v>
      </c>
      <c r="H392" s="1">
        <f>+Temporalidad[[#This Row],[ID]]</f>
        <v>381</v>
      </c>
    </row>
    <row r="393" spans="1:8" x14ac:dyDescent="0.25">
      <c r="A393">
        <v>382</v>
      </c>
      <c r="B393" s="17" t="s">
        <v>67073</v>
      </c>
      <c r="C393" s="1" t="s">
        <v>5243</v>
      </c>
      <c r="D393" s="1" t="s">
        <v>5244</v>
      </c>
      <c r="E393" s="67">
        <v>42614</v>
      </c>
      <c r="F393" s="67">
        <v>42643</v>
      </c>
      <c r="G393" s="1" t="s">
        <v>67074</v>
      </c>
      <c r="H393" s="1">
        <f>+Temporalidad[[#This Row],[ID]]</f>
        <v>382</v>
      </c>
    </row>
    <row r="394" spans="1:8" x14ac:dyDescent="0.25">
      <c r="A394">
        <v>383</v>
      </c>
      <c r="B394" s="17" t="s">
        <v>67075</v>
      </c>
      <c r="C394" s="1" t="s">
        <v>5243</v>
      </c>
      <c r="D394" s="1" t="s">
        <v>5244</v>
      </c>
      <c r="E394" s="67">
        <v>42644</v>
      </c>
      <c r="F394" s="67">
        <v>42674</v>
      </c>
      <c r="G394" s="1" t="s">
        <v>67076</v>
      </c>
      <c r="H394" s="1">
        <f>+Temporalidad[[#This Row],[ID]]</f>
        <v>383</v>
      </c>
    </row>
    <row r="395" spans="1:8" x14ac:dyDescent="0.25">
      <c r="A395">
        <v>384</v>
      </c>
      <c r="B395" s="17" t="s">
        <v>67077</v>
      </c>
      <c r="C395" s="1" t="s">
        <v>5243</v>
      </c>
      <c r="D395" s="1" t="s">
        <v>5244</v>
      </c>
      <c r="E395" s="67">
        <v>42675</v>
      </c>
      <c r="F395" s="67">
        <v>42704</v>
      </c>
      <c r="G395" s="1" t="s">
        <v>67078</v>
      </c>
      <c r="H395" s="1">
        <f>+Temporalidad[[#This Row],[ID]]</f>
        <v>384</v>
      </c>
    </row>
    <row r="396" spans="1:8" x14ac:dyDescent="0.25">
      <c r="A396">
        <v>385</v>
      </c>
      <c r="B396" s="17" t="s">
        <v>67079</v>
      </c>
      <c r="C396" s="1" t="s">
        <v>5243</v>
      </c>
      <c r="D396" s="1" t="s">
        <v>5244</v>
      </c>
      <c r="E396" s="67">
        <v>42705</v>
      </c>
      <c r="F396" s="67">
        <v>42735</v>
      </c>
      <c r="G396" s="1" t="s">
        <v>67080</v>
      </c>
      <c r="H396" s="1">
        <f>+Temporalidad[[#This Row],[ID]]</f>
        <v>385</v>
      </c>
    </row>
    <row r="397" spans="1:8" x14ac:dyDescent="0.25">
      <c r="A397">
        <v>386</v>
      </c>
      <c r="B397" s="17" t="s">
        <v>67081</v>
      </c>
      <c r="C397" s="1" t="s">
        <v>5243</v>
      </c>
      <c r="D397" s="1" t="s">
        <v>5244</v>
      </c>
      <c r="E397" s="67">
        <v>42736</v>
      </c>
      <c r="F397" s="67">
        <v>42766</v>
      </c>
      <c r="G397" s="1" t="s">
        <v>67082</v>
      </c>
      <c r="H397" s="1">
        <f>+Temporalidad[[#This Row],[ID]]</f>
        <v>386</v>
      </c>
    </row>
    <row r="398" spans="1:8" x14ac:dyDescent="0.25">
      <c r="A398">
        <v>387</v>
      </c>
      <c r="B398" s="17" t="s">
        <v>67083</v>
      </c>
      <c r="C398" s="1" t="s">
        <v>5243</v>
      </c>
      <c r="D398" s="1" t="s">
        <v>5244</v>
      </c>
      <c r="E398" s="67">
        <v>42767</v>
      </c>
      <c r="F398" s="67">
        <v>42794</v>
      </c>
      <c r="G398" s="1" t="s">
        <v>67084</v>
      </c>
      <c r="H398" s="1">
        <f>+Temporalidad[[#This Row],[ID]]</f>
        <v>387</v>
      </c>
    </row>
    <row r="399" spans="1:8" x14ac:dyDescent="0.25">
      <c r="A399">
        <v>388</v>
      </c>
      <c r="B399" s="17" t="s">
        <v>67085</v>
      </c>
      <c r="C399" s="1" t="s">
        <v>5243</v>
      </c>
      <c r="D399" s="1" t="s">
        <v>5244</v>
      </c>
      <c r="E399" s="67">
        <v>42795</v>
      </c>
      <c r="F399" s="67">
        <v>42825</v>
      </c>
      <c r="G399" s="1" t="s">
        <v>67086</v>
      </c>
      <c r="H399" s="1">
        <f>+Temporalidad[[#This Row],[ID]]</f>
        <v>388</v>
      </c>
    </row>
    <row r="400" spans="1:8" x14ac:dyDescent="0.25">
      <c r="A400">
        <v>389</v>
      </c>
      <c r="B400" s="17" t="s">
        <v>67087</v>
      </c>
      <c r="C400" s="1" t="s">
        <v>5243</v>
      </c>
      <c r="D400" s="1" t="s">
        <v>5244</v>
      </c>
      <c r="E400" s="67">
        <v>42826</v>
      </c>
      <c r="F400" s="67">
        <v>42855</v>
      </c>
      <c r="G400" s="1" t="s">
        <v>67088</v>
      </c>
      <c r="H400" s="1">
        <f>+Temporalidad[[#This Row],[ID]]</f>
        <v>389</v>
      </c>
    </row>
    <row r="401" spans="1:8" x14ac:dyDescent="0.25">
      <c r="A401">
        <v>390</v>
      </c>
      <c r="B401" s="17" t="s">
        <v>67089</v>
      </c>
      <c r="C401" s="1" t="s">
        <v>5243</v>
      </c>
      <c r="D401" s="1" t="s">
        <v>5244</v>
      </c>
      <c r="E401" s="67">
        <v>42856</v>
      </c>
      <c r="F401" s="67">
        <v>42886</v>
      </c>
      <c r="G401" s="1" t="s">
        <v>67090</v>
      </c>
      <c r="H401" s="1">
        <f>+Temporalidad[[#This Row],[ID]]</f>
        <v>390</v>
      </c>
    </row>
    <row r="402" spans="1:8" x14ac:dyDescent="0.25">
      <c r="A402">
        <v>391</v>
      </c>
      <c r="B402" s="17" t="s">
        <v>67091</v>
      </c>
      <c r="C402" s="1" t="s">
        <v>5243</v>
      </c>
      <c r="D402" s="1" t="s">
        <v>5244</v>
      </c>
      <c r="E402" s="67">
        <v>42887</v>
      </c>
      <c r="F402" s="67">
        <v>42916</v>
      </c>
      <c r="G402" s="1" t="s">
        <v>67092</v>
      </c>
      <c r="H402" s="1">
        <f>+Temporalidad[[#This Row],[ID]]</f>
        <v>391</v>
      </c>
    </row>
    <row r="403" spans="1:8" x14ac:dyDescent="0.25">
      <c r="A403">
        <v>392</v>
      </c>
      <c r="B403" s="17" t="s">
        <v>67093</v>
      </c>
      <c r="C403" s="1" t="s">
        <v>5243</v>
      </c>
      <c r="D403" s="1" t="s">
        <v>5244</v>
      </c>
      <c r="E403" s="67">
        <v>42917</v>
      </c>
      <c r="F403" s="67">
        <v>42947</v>
      </c>
      <c r="G403" s="1" t="s">
        <v>67094</v>
      </c>
      <c r="H403" s="1">
        <f>+Temporalidad[[#This Row],[ID]]</f>
        <v>392</v>
      </c>
    </row>
    <row r="404" spans="1:8" x14ac:dyDescent="0.25">
      <c r="A404">
        <v>393</v>
      </c>
      <c r="B404" s="17" t="s">
        <v>67095</v>
      </c>
      <c r="C404" s="1" t="s">
        <v>5243</v>
      </c>
      <c r="D404" s="1" t="s">
        <v>5244</v>
      </c>
      <c r="E404" s="67">
        <v>42948</v>
      </c>
      <c r="F404" s="67">
        <v>42978</v>
      </c>
      <c r="G404" s="1" t="s">
        <v>67096</v>
      </c>
      <c r="H404" s="1">
        <f>+Temporalidad[[#This Row],[ID]]</f>
        <v>393</v>
      </c>
    </row>
    <row r="405" spans="1:8" x14ac:dyDescent="0.25">
      <c r="A405">
        <v>394</v>
      </c>
      <c r="B405" s="17" t="s">
        <v>67097</v>
      </c>
      <c r="C405" s="1" t="s">
        <v>5243</v>
      </c>
      <c r="D405" s="1" t="s">
        <v>5244</v>
      </c>
      <c r="E405" s="67">
        <v>42979</v>
      </c>
      <c r="F405" s="67">
        <v>43008</v>
      </c>
      <c r="G405" s="1" t="s">
        <v>67098</v>
      </c>
      <c r="H405" s="1">
        <f>+Temporalidad[[#This Row],[ID]]</f>
        <v>394</v>
      </c>
    </row>
    <row r="406" spans="1:8" x14ac:dyDescent="0.25">
      <c r="A406">
        <v>395</v>
      </c>
      <c r="B406" s="17" t="s">
        <v>67099</v>
      </c>
      <c r="C406" s="1" t="s">
        <v>5243</v>
      </c>
      <c r="D406" s="1" t="s">
        <v>5244</v>
      </c>
      <c r="E406" s="67">
        <v>43009</v>
      </c>
      <c r="F406" s="67">
        <v>43039</v>
      </c>
      <c r="G406" s="1" t="s">
        <v>67100</v>
      </c>
      <c r="H406" s="1">
        <f>+Temporalidad[[#This Row],[ID]]</f>
        <v>395</v>
      </c>
    </row>
    <row r="407" spans="1:8" x14ac:dyDescent="0.25">
      <c r="A407">
        <v>396</v>
      </c>
      <c r="B407" s="17" t="s">
        <v>67101</v>
      </c>
      <c r="C407" s="1" t="s">
        <v>5243</v>
      </c>
      <c r="D407" s="1" t="s">
        <v>5244</v>
      </c>
      <c r="E407" s="67">
        <v>43040</v>
      </c>
      <c r="F407" s="67">
        <v>43069</v>
      </c>
      <c r="G407" s="1" t="s">
        <v>67102</v>
      </c>
      <c r="H407" s="1">
        <f>+Temporalidad[[#This Row],[ID]]</f>
        <v>396</v>
      </c>
    </row>
    <row r="408" spans="1:8" x14ac:dyDescent="0.25">
      <c r="A408">
        <v>397</v>
      </c>
      <c r="B408" s="17" t="s">
        <v>67103</v>
      </c>
      <c r="C408" s="1" t="s">
        <v>5243</v>
      </c>
      <c r="D408" s="1" t="s">
        <v>5244</v>
      </c>
      <c r="E408" s="67">
        <v>43070</v>
      </c>
      <c r="F408" s="67">
        <v>43100</v>
      </c>
      <c r="G408" s="1" t="s">
        <v>67104</v>
      </c>
      <c r="H408" s="1">
        <f>+Temporalidad[[#This Row],[ID]]</f>
        <v>397</v>
      </c>
    </row>
    <row r="409" spans="1:8" x14ac:dyDescent="0.25">
      <c r="A409">
        <v>398</v>
      </c>
      <c r="B409" s="17" t="s">
        <v>67105</v>
      </c>
      <c r="C409" s="1" t="s">
        <v>5243</v>
      </c>
      <c r="D409" s="1" t="s">
        <v>5244</v>
      </c>
      <c r="E409" s="67">
        <v>43101</v>
      </c>
      <c r="F409" s="67">
        <v>43131</v>
      </c>
      <c r="G409" s="1" t="s">
        <v>67106</v>
      </c>
      <c r="H409" s="1">
        <f>+Temporalidad[[#This Row],[ID]]</f>
        <v>398</v>
      </c>
    </row>
    <row r="410" spans="1:8" x14ac:dyDescent="0.25">
      <c r="A410">
        <v>399</v>
      </c>
      <c r="B410" s="17" t="s">
        <v>67107</v>
      </c>
      <c r="C410" s="1" t="s">
        <v>5243</v>
      </c>
      <c r="D410" s="1" t="s">
        <v>5244</v>
      </c>
      <c r="E410" s="67">
        <v>43132</v>
      </c>
      <c r="F410" s="67">
        <v>43159</v>
      </c>
      <c r="G410" s="1" t="s">
        <v>67108</v>
      </c>
      <c r="H410" s="1">
        <f>+Temporalidad[[#This Row],[ID]]</f>
        <v>399</v>
      </c>
    </row>
    <row r="411" spans="1:8" x14ac:dyDescent="0.25">
      <c r="A411">
        <v>400</v>
      </c>
      <c r="B411" s="17" t="s">
        <v>67109</v>
      </c>
      <c r="C411" s="1" t="s">
        <v>5243</v>
      </c>
      <c r="D411" s="1" t="s">
        <v>5244</v>
      </c>
      <c r="E411" s="67">
        <v>43160</v>
      </c>
      <c r="F411" s="67">
        <v>43190</v>
      </c>
      <c r="G411" s="1" t="s">
        <v>67110</v>
      </c>
      <c r="H411" s="1">
        <f>+Temporalidad[[#This Row],[ID]]</f>
        <v>400</v>
      </c>
    </row>
    <row r="412" spans="1:8" x14ac:dyDescent="0.25">
      <c r="A412">
        <v>401</v>
      </c>
      <c r="B412" s="17" t="s">
        <v>67111</v>
      </c>
      <c r="C412" s="1" t="s">
        <v>5243</v>
      </c>
      <c r="D412" s="1" t="s">
        <v>5244</v>
      </c>
      <c r="E412" s="67">
        <v>43191</v>
      </c>
      <c r="F412" s="67">
        <v>43220</v>
      </c>
      <c r="G412" s="1" t="s">
        <v>67112</v>
      </c>
      <c r="H412" s="1">
        <f>+Temporalidad[[#This Row],[ID]]</f>
        <v>401</v>
      </c>
    </row>
    <row r="413" spans="1:8" x14ac:dyDescent="0.25">
      <c r="A413">
        <v>402</v>
      </c>
      <c r="B413" s="17" t="s">
        <v>67113</v>
      </c>
      <c r="C413" s="1" t="s">
        <v>5243</v>
      </c>
      <c r="D413" s="1" t="s">
        <v>5244</v>
      </c>
      <c r="E413" s="67">
        <v>43221</v>
      </c>
      <c r="F413" s="67">
        <v>43251</v>
      </c>
      <c r="G413" s="1" t="s">
        <v>67114</v>
      </c>
      <c r="H413" s="1">
        <f>+Temporalidad[[#This Row],[ID]]</f>
        <v>402</v>
      </c>
    </row>
    <row r="414" spans="1:8" x14ac:dyDescent="0.25">
      <c r="A414">
        <v>403</v>
      </c>
      <c r="B414" s="17" t="s">
        <v>67115</v>
      </c>
      <c r="C414" s="1" t="s">
        <v>5243</v>
      </c>
      <c r="D414" s="1" t="s">
        <v>5244</v>
      </c>
      <c r="E414" s="67">
        <v>43252</v>
      </c>
      <c r="F414" s="67">
        <v>43281</v>
      </c>
      <c r="G414" s="1" t="s">
        <v>67116</v>
      </c>
      <c r="H414" s="1">
        <f>+Temporalidad[[#This Row],[ID]]</f>
        <v>403</v>
      </c>
    </row>
    <row r="415" spans="1:8" x14ac:dyDescent="0.25">
      <c r="A415">
        <v>404</v>
      </c>
      <c r="B415" s="17" t="s">
        <v>67117</v>
      </c>
      <c r="C415" s="1" t="s">
        <v>5243</v>
      </c>
      <c r="D415" s="1" t="s">
        <v>5244</v>
      </c>
      <c r="E415" s="67">
        <v>43282</v>
      </c>
      <c r="F415" s="67">
        <v>43312</v>
      </c>
      <c r="G415" s="1" t="s">
        <v>67118</v>
      </c>
      <c r="H415" s="1">
        <f>+Temporalidad[[#This Row],[ID]]</f>
        <v>404</v>
      </c>
    </row>
    <row r="416" spans="1:8" x14ac:dyDescent="0.25">
      <c r="A416">
        <v>405</v>
      </c>
      <c r="B416" s="17" t="s">
        <v>67119</v>
      </c>
      <c r="C416" s="1" t="s">
        <v>5243</v>
      </c>
      <c r="D416" s="1" t="s">
        <v>5244</v>
      </c>
      <c r="E416" s="67">
        <v>43313</v>
      </c>
      <c r="F416" s="67">
        <v>43343</v>
      </c>
      <c r="G416" s="1" t="s">
        <v>67120</v>
      </c>
      <c r="H416" s="1">
        <f>+Temporalidad[[#This Row],[ID]]</f>
        <v>405</v>
      </c>
    </row>
    <row r="417" spans="1:8" x14ac:dyDescent="0.25">
      <c r="A417">
        <v>406</v>
      </c>
      <c r="B417" s="17" t="s">
        <v>67121</v>
      </c>
      <c r="C417" s="1" t="s">
        <v>5243</v>
      </c>
      <c r="D417" s="1" t="s">
        <v>5244</v>
      </c>
      <c r="E417" s="67">
        <v>43344</v>
      </c>
      <c r="F417" s="67">
        <v>43373</v>
      </c>
      <c r="G417" s="1" t="s">
        <v>67122</v>
      </c>
      <c r="H417" s="1">
        <f>+Temporalidad[[#This Row],[ID]]</f>
        <v>406</v>
      </c>
    </row>
    <row r="418" spans="1:8" x14ac:dyDescent="0.25">
      <c r="A418">
        <v>407</v>
      </c>
      <c r="B418" s="17" t="s">
        <v>67123</v>
      </c>
      <c r="C418" s="1" t="s">
        <v>5243</v>
      </c>
      <c r="D418" s="1" t="s">
        <v>5244</v>
      </c>
      <c r="E418" s="67">
        <v>43374</v>
      </c>
      <c r="F418" s="67">
        <v>43404</v>
      </c>
      <c r="G418" s="1" t="s">
        <v>67124</v>
      </c>
      <c r="H418" s="1">
        <f>+Temporalidad[[#This Row],[ID]]</f>
        <v>407</v>
      </c>
    </row>
    <row r="419" spans="1:8" x14ac:dyDescent="0.25">
      <c r="A419">
        <v>408</v>
      </c>
      <c r="B419" s="17" t="s">
        <v>67125</v>
      </c>
      <c r="C419" s="1" t="s">
        <v>5243</v>
      </c>
      <c r="D419" s="1" t="s">
        <v>5244</v>
      </c>
      <c r="E419" s="67">
        <v>43405</v>
      </c>
      <c r="F419" s="67">
        <v>43434</v>
      </c>
      <c r="G419" s="1" t="s">
        <v>67126</v>
      </c>
      <c r="H419" s="1">
        <f>+Temporalidad[[#This Row],[ID]]</f>
        <v>408</v>
      </c>
    </row>
    <row r="420" spans="1:8" x14ac:dyDescent="0.25">
      <c r="A420">
        <v>409</v>
      </c>
      <c r="B420" s="17" t="s">
        <v>67127</v>
      </c>
      <c r="C420" s="1" t="s">
        <v>5243</v>
      </c>
      <c r="D420" s="1" t="s">
        <v>5244</v>
      </c>
      <c r="E420" s="67">
        <v>43435</v>
      </c>
      <c r="F420" s="67">
        <v>43465</v>
      </c>
      <c r="G420" s="1" t="s">
        <v>67128</v>
      </c>
      <c r="H420" s="1">
        <f>+Temporalidad[[#This Row],[ID]]</f>
        <v>409</v>
      </c>
    </row>
    <row r="421" spans="1:8" x14ac:dyDescent="0.25">
      <c r="A421">
        <v>410</v>
      </c>
      <c r="B421" s="17" t="s">
        <v>67129</v>
      </c>
      <c r="C421" s="1" t="s">
        <v>5243</v>
      </c>
      <c r="D421" s="1" t="s">
        <v>5244</v>
      </c>
      <c r="E421" s="67">
        <v>43466</v>
      </c>
      <c r="F421" s="67">
        <v>43496</v>
      </c>
      <c r="G421" s="1" t="s">
        <v>67130</v>
      </c>
      <c r="H421" s="1">
        <f>+Temporalidad[[#This Row],[ID]]</f>
        <v>410</v>
      </c>
    </row>
    <row r="422" spans="1:8" x14ac:dyDescent="0.25">
      <c r="A422">
        <v>411</v>
      </c>
      <c r="B422" s="17" t="s">
        <v>67131</v>
      </c>
      <c r="C422" s="1" t="s">
        <v>5243</v>
      </c>
      <c r="D422" s="1" t="s">
        <v>5244</v>
      </c>
      <c r="E422" s="67">
        <v>43497</v>
      </c>
      <c r="F422" s="67">
        <v>43524</v>
      </c>
      <c r="G422" s="1" t="s">
        <v>67132</v>
      </c>
      <c r="H422" s="1">
        <f>+Temporalidad[[#This Row],[ID]]</f>
        <v>411</v>
      </c>
    </row>
    <row r="423" spans="1:8" x14ac:dyDescent="0.25">
      <c r="A423">
        <v>412</v>
      </c>
      <c r="B423" s="17" t="s">
        <v>67133</v>
      </c>
      <c r="C423" s="1" t="s">
        <v>5243</v>
      </c>
      <c r="D423" s="1" t="s">
        <v>5244</v>
      </c>
      <c r="E423" s="67">
        <v>43525</v>
      </c>
      <c r="F423" s="67">
        <v>43555</v>
      </c>
      <c r="G423" s="1" t="s">
        <v>67134</v>
      </c>
      <c r="H423" s="1">
        <f>+Temporalidad[[#This Row],[ID]]</f>
        <v>412</v>
      </c>
    </row>
    <row r="424" spans="1:8" x14ac:dyDescent="0.25">
      <c r="A424">
        <v>413</v>
      </c>
      <c r="B424" s="17" t="s">
        <v>67135</v>
      </c>
      <c r="C424" s="1" t="s">
        <v>5243</v>
      </c>
      <c r="D424" s="1" t="s">
        <v>5244</v>
      </c>
      <c r="E424" s="67">
        <v>43556</v>
      </c>
      <c r="F424" s="67">
        <v>43585</v>
      </c>
      <c r="G424" s="1" t="s">
        <v>67136</v>
      </c>
      <c r="H424" s="1">
        <f>+Temporalidad[[#This Row],[ID]]</f>
        <v>413</v>
      </c>
    </row>
    <row r="425" spans="1:8" x14ac:dyDescent="0.25">
      <c r="A425">
        <v>414</v>
      </c>
      <c r="B425" s="17" t="s">
        <v>67137</v>
      </c>
      <c r="C425" s="1" t="s">
        <v>5243</v>
      </c>
      <c r="D425" s="1" t="s">
        <v>5244</v>
      </c>
      <c r="E425" s="67">
        <v>43586</v>
      </c>
      <c r="F425" s="67">
        <v>43616</v>
      </c>
      <c r="G425" s="1" t="s">
        <v>67138</v>
      </c>
      <c r="H425" s="1">
        <f>+Temporalidad[[#This Row],[ID]]</f>
        <v>414</v>
      </c>
    </row>
    <row r="426" spans="1:8" x14ac:dyDescent="0.25">
      <c r="A426">
        <v>415</v>
      </c>
      <c r="B426" s="17" t="s">
        <v>67139</v>
      </c>
      <c r="C426" s="1" t="s">
        <v>5243</v>
      </c>
      <c r="D426" s="1" t="s">
        <v>5244</v>
      </c>
      <c r="E426" s="67">
        <v>43617</v>
      </c>
      <c r="F426" s="67">
        <v>43646</v>
      </c>
      <c r="G426" s="1" t="s">
        <v>67140</v>
      </c>
      <c r="H426" s="1">
        <f>+Temporalidad[[#This Row],[ID]]</f>
        <v>415</v>
      </c>
    </row>
    <row r="427" spans="1:8" x14ac:dyDescent="0.25">
      <c r="A427">
        <v>416</v>
      </c>
      <c r="B427" s="17" t="s">
        <v>67141</v>
      </c>
      <c r="C427" s="1" t="s">
        <v>5243</v>
      </c>
      <c r="D427" s="1" t="s">
        <v>5244</v>
      </c>
      <c r="E427" s="67">
        <v>43647</v>
      </c>
      <c r="F427" s="67">
        <v>43677</v>
      </c>
      <c r="G427" s="1" t="s">
        <v>67142</v>
      </c>
      <c r="H427" s="1">
        <f>+Temporalidad[[#This Row],[ID]]</f>
        <v>416</v>
      </c>
    </row>
    <row r="428" spans="1:8" x14ac:dyDescent="0.25">
      <c r="A428">
        <v>417</v>
      </c>
      <c r="B428" s="17" t="s">
        <v>67143</v>
      </c>
      <c r="C428" s="1" t="s">
        <v>5243</v>
      </c>
      <c r="D428" s="1" t="s">
        <v>5244</v>
      </c>
      <c r="E428" s="67">
        <v>43678</v>
      </c>
      <c r="F428" s="67">
        <v>43708</v>
      </c>
      <c r="G428" s="1" t="s">
        <v>67144</v>
      </c>
      <c r="H428" s="1">
        <f>+Temporalidad[[#This Row],[ID]]</f>
        <v>417</v>
      </c>
    </row>
    <row r="429" spans="1:8" x14ac:dyDescent="0.25">
      <c r="A429">
        <v>418</v>
      </c>
      <c r="B429" s="17" t="s">
        <v>67145</v>
      </c>
      <c r="C429" s="1" t="s">
        <v>5243</v>
      </c>
      <c r="D429" s="1" t="s">
        <v>5244</v>
      </c>
      <c r="E429" s="67">
        <v>43709</v>
      </c>
      <c r="F429" s="67">
        <v>43738</v>
      </c>
      <c r="G429" s="1" t="s">
        <v>67146</v>
      </c>
      <c r="H429" s="1">
        <f>+Temporalidad[[#This Row],[ID]]</f>
        <v>418</v>
      </c>
    </row>
    <row r="430" spans="1:8" x14ac:dyDescent="0.25">
      <c r="A430">
        <v>419</v>
      </c>
      <c r="B430" s="17" t="s">
        <v>67147</v>
      </c>
      <c r="C430" s="1" t="s">
        <v>5243</v>
      </c>
      <c r="D430" s="1" t="s">
        <v>5244</v>
      </c>
      <c r="E430" s="67">
        <v>43739</v>
      </c>
      <c r="F430" s="67">
        <v>43769</v>
      </c>
      <c r="G430" s="1" t="s">
        <v>67148</v>
      </c>
      <c r="H430" s="1">
        <f>+Temporalidad[[#This Row],[ID]]</f>
        <v>419</v>
      </c>
    </row>
    <row r="431" spans="1:8" x14ac:dyDescent="0.25">
      <c r="A431">
        <v>420</v>
      </c>
      <c r="B431" s="17" t="s">
        <v>67149</v>
      </c>
      <c r="C431" s="1" t="s">
        <v>5243</v>
      </c>
      <c r="D431" s="1" t="s">
        <v>5244</v>
      </c>
      <c r="E431" s="67">
        <v>43770</v>
      </c>
      <c r="F431" s="67">
        <v>43799</v>
      </c>
      <c r="G431" s="1" t="s">
        <v>67150</v>
      </c>
      <c r="H431" s="1">
        <f>+Temporalidad[[#This Row],[ID]]</f>
        <v>420</v>
      </c>
    </row>
    <row r="432" spans="1:8" x14ac:dyDescent="0.25">
      <c r="A432">
        <v>421</v>
      </c>
      <c r="B432" s="17" t="s">
        <v>67151</v>
      </c>
      <c r="C432" s="1" t="s">
        <v>5243</v>
      </c>
      <c r="D432" s="1" t="s">
        <v>5244</v>
      </c>
      <c r="E432" s="67">
        <v>43800</v>
      </c>
      <c r="F432" s="67">
        <v>43830</v>
      </c>
      <c r="G432" s="1" t="s">
        <v>67152</v>
      </c>
      <c r="H432" s="1">
        <f>+Temporalidad[[#This Row],[ID]]</f>
        <v>421</v>
      </c>
    </row>
    <row r="433" spans="1:8" x14ac:dyDescent="0.25">
      <c r="A433">
        <v>422</v>
      </c>
      <c r="B433" s="17" t="s">
        <v>67153</v>
      </c>
      <c r="C433" s="1" t="s">
        <v>5243</v>
      </c>
      <c r="D433" s="1" t="s">
        <v>5244</v>
      </c>
      <c r="E433" s="67">
        <v>43831</v>
      </c>
      <c r="F433" s="67">
        <v>43861</v>
      </c>
      <c r="G433" s="1" t="s">
        <v>67154</v>
      </c>
      <c r="H433" s="1">
        <f>+Temporalidad[[#This Row],[ID]]</f>
        <v>422</v>
      </c>
    </row>
    <row r="434" spans="1:8" x14ac:dyDescent="0.25">
      <c r="A434">
        <v>423</v>
      </c>
      <c r="B434" s="17" t="s">
        <v>67155</v>
      </c>
      <c r="C434" s="1" t="s">
        <v>5243</v>
      </c>
      <c r="D434" s="1" t="s">
        <v>5244</v>
      </c>
      <c r="E434" s="67">
        <v>43862</v>
      </c>
      <c r="F434" s="67">
        <v>43889</v>
      </c>
      <c r="G434" s="1" t="s">
        <v>67156</v>
      </c>
      <c r="H434" s="1">
        <f>+Temporalidad[[#This Row],[ID]]</f>
        <v>423</v>
      </c>
    </row>
    <row r="435" spans="1:8" x14ac:dyDescent="0.25">
      <c r="A435">
        <v>424</v>
      </c>
      <c r="B435" s="17" t="s">
        <v>67157</v>
      </c>
      <c r="C435" s="1" t="s">
        <v>5243</v>
      </c>
      <c r="D435" s="1" t="s">
        <v>5244</v>
      </c>
      <c r="E435" s="67">
        <v>43891</v>
      </c>
      <c r="F435" s="67">
        <v>43921</v>
      </c>
      <c r="G435" s="1" t="s">
        <v>67158</v>
      </c>
      <c r="H435" s="1">
        <f>+Temporalidad[[#This Row],[ID]]</f>
        <v>424</v>
      </c>
    </row>
    <row r="436" spans="1:8" x14ac:dyDescent="0.25">
      <c r="A436">
        <v>425</v>
      </c>
      <c r="B436" s="17" t="s">
        <v>67159</v>
      </c>
      <c r="C436" s="1" t="s">
        <v>5243</v>
      </c>
      <c r="D436" s="1" t="s">
        <v>5244</v>
      </c>
      <c r="E436" s="67">
        <v>43922</v>
      </c>
      <c r="F436" s="67">
        <v>43951</v>
      </c>
      <c r="G436" s="1" t="s">
        <v>67160</v>
      </c>
      <c r="H436" s="1">
        <f>+Temporalidad[[#This Row],[ID]]</f>
        <v>425</v>
      </c>
    </row>
    <row r="437" spans="1:8" x14ac:dyDescent="0.25">
      <c r="A437">
        <v>426</v>
      </c>
      <c r="B437" s="17" t="s">
        <v>67161</v>
      </c>
      <c r="C437" s="1" t="s">
        <v>5243</v>
      </c>
      <c r="D437" s="1" t="s">
        <v>5244</v>
      </c>
      <c r="E437" s="67">
        <v>43952</v>
      </c>
      <c r="F437" s="67">
        <v>43982</v>
      </c>
      <c r="G437" s="1" t="s">
        <v>67162</v>
      </c>
      <c r="H437" s="1">
        <f>+Temporalidad[[#This Row],[ID]]</f>
        <v>426</v>
      </c>
    </row>
    <row r="438" spans="1:8" x14ac:dyDescent="0.25">
      <c r="A438">
        <v>427</v>
      </c>
      <c r="B438" s="17" t="s">
        <v>67163</v>
      </c>
      <c r="C438" s="1" t="s">
        <v>5243</v>
      </c>
      <c r="D438" s="1" t="s">
        <v>5244</v>
      </c>
      <c r="E438" s="67">
        <v>43983</v>
      </c>
      <c r="F438" s="67">
        <v>44012</v>
      </c>
      <c r="G438" s="1" t="s">
        <v>67164</v>
      </c>
      <c r="H438" s="1">
        <f>+Temporalidad[[#This Row],[ID]]</f>
        <v>427</v>
      </c>
    </row>
    <row r="439" spans="1:8" x14ac:dyDescent="0.25">
      <c r="A439">
        <v>428</v>
      </c>
      <c r="B439" s="17" t="s">
        <v>67165</v>
      </c>
      <c r="C439" s="1" t="s">
        <v>5243</v>
      </c>
      <c r="D439" s="1" t="s">
        <v>5244</v>
      </c>
      <c r="E439" s="67">
        <v>44013</v>
      </c>
      <c r="F439" s="67">
        <v>44043</v>
      </c>
      <c r="G439" s="1" t="s">
        <v>67166</v>
      </c>
      <c r="H439" s="1">
        <f>+Temporalidad[[#This Row],[ID]]</f>
        <v>428</v>
      </c>
    </row>
    <row r="440" spans="1:8" x14ac:dyDescent="0.25">
      <c r="A440">
        <v>429</v>
      </c>
      <c r="B440" s="17" t="s">
        <v>67167</v>
      </c>
      <c r="C440" s="1" t="s">
        <v>5243</v>
      </c>
      <c r="D440" s="1" t="s">
        <v>5244</v>
      </c>
      <c r="E440" s="67">
        <v>44044</v>
      </c>
      <c r="F440" s="67">
        <v>44074</v>
      </c>
      <c r="G440" s="1" t="s">
        <v>67168</v>
      </c>
      <c r="H440" s="1">
        <f>+Temporalidad[[#This Row],[ID]]</f>
        <v>429</v>
      </c>
    </row>
    <row r="441" spans="1:8" x14ac:dyDescent="0.25">
      <c r="A441">
        <v>430</v>
      </c>
      <c r="B441" s="17" t="s">
        <v>67169</v>
      </c>
      <c r="C441" s="1" t="s">
        <v>5243</v>
      </c>
      <c r="D441" s="1" t="s">
        <v>5244</v>
      </c>
      <c r="E441" s="67">
        <v>44075</v>
      </c>
      <c r="F441" s="67">
        <v>44104</v>
      </c>
      <c r="G441" s="1" t="s">
        <v>67170</v>
      </c>
      <c r="H441" s="1">
        <f>+Temporalidad[[#This Row],[ID]]</f>
        <v>430</v>
      </c>
    </row>
    <row r="442" spans="1:8" x14ac:dyDescent="0.25">
      <c r="A442">
        <v>431</v>
      </c>
      <c r="B442" s="17" t="s">
        <v>67171</v>
      </c>
      <c r="C442" s="1" t="s">
        <v>5243</v>
      </c>
      <c r="D442" s="1" t="s">
        <v>5244</v>
      </c>
      <c r="E442" s="67">
        <v>44105</v>
      </c>
      <c r="F442" s="67">
        <v>44135</v>
      </c>
      <c r="G442" s="1" t="s">
        <v>67172</v>
      </c>
      <c r="H442" s="1">
        <f>+Temporalidad[[#This Row],[ID]]</f>
        <v>431</v>
      </c>
    </row>
    <row r="443" spans="1:8" x14ac:dyDescent="0.25">
      <c r="A443">
        <v>432</v>
      </c>
      <c r="B443" s="17" t="s">
        <v>67173</v>
      </c>
      <c r="C443" s="1" t="s">
        <v>5243</v>
      </c>
      <c r="D443" s="1" t="s">
        <v>5244</v>
      </c>
      <c r="E443" s="67">
        <v>44136</v>
      </c>
      <c r="F443" s="67">
        <v>44165</v>
      </c>
      <c r="G443" s="1" t="s">
        <v>67174</v>
      </c>
      <c r="H443" s="1">
        <f>+Temporalidad[[#This Row],[ID]]</f>
        <v>432</v>
      </c>
    </row>
    <row r="444" spans="1:8" x14ac:dyDescent="0.25">
      <c r="A444">
        <v>433</v>
      </c>
      <c r="B444" s="17" t="s">
        <v>67175</v>
      </c>
      <c r="C444" s="1" t="s">
        <v>5243</v>
      </c>
      <c r="D444" s="1" t="s">
        <v>5244</v>
      </c>
      <c r="E444" s="67">
        <v>44166</v>
      </c>
      <c r="F444" s="67">
        <v>44196</v>
      </c>
      <c r="G444" s="1" t="s">
        <v>67176</v>
      </c>
      <c r="H444" s="1">
        <f>+Temporalidad[[#This Row],[ID]]</f>
        <v>433</v>
      </c>
    </row>
    <row r="445" spans="1:8" x14ac:dyDescent="0.25">
      <c r="A445">
        <v>434</v>
      </c>
      <c r="B445" s="17" t="s">
        <v>67177</v>
      </c>
      <c r="C445" s="1" t="s">
        <v>5243</v>
      </c>
      <c r="D445" s="1" t="s">
        <v>5244</v>
      </c>
      <c r="E445" s="67">
        <v>44197</v>
      </c>
      <c r="F445" s="67">
        <v>44227</v>
      </c>
      <c r="G445" s="1" t="s">
        <v>67178</v>
      </c>
      <c r="H445" s="1">
        <f>+Temporalidad[[#This Row],[ID]]</f>
        <v>434</v>
      </c>
    </row>
    <row r="446" spans="1:8" x14ac:dyDescent="0.25">
      <c r="A446">
        <v>435</v>
      </c>
      <c r="B446" s="17" t="s">
        <v>67179</v>
      </c>
      <c r="C446" s="1" t="s">
        <v>5243</v>
      </c>
      <c r="D446" s="1" t="s">
        <v>5244</v>
      </c>
      <c r="E446" s="67">
        <v>44228</v>
      </c>
      <c r="F446" s="67">
        <v>44255</v>
      </c>
      <c r="G446" s="1" t="s">
        <v>67180</v>
      </c>
      <c r="H446" s="1">
        <f>+Temporalidad[[#This Row],[ID]]</f>
        <v>435</v>
      </c>
    </row>
    <row r="447" spans="1:8" x14ac:dyDescent="0.25">
      <c r="A447">
        <v>436</v>
      </c>
      <c r="B447" s="17" t="s">
        <v>67181</v>
      </c>
      <c r="C447" s="1" t="s">
        <v>5243</v>
      </c>
      <c r="D447" s="1" t="s">
        <v>5244</v>
      </c>
      <c r="E447" s="67">
        <v>44256</v>
      </c>
      <c r="F447" s="67">
        <v>44286</v>
      </c>
      <c r="G447" s="1" t="s">
        <v>67182</v>
      </c>
      <c r="H447" s="1">
        <f>+Temporalidad[[#This Row],[ID]]</f>
        <v>436</v>
      </c>
    </row>
    <row r="448" spans="1:8" x14ac:dyDescent="0.25">
      <c r="A448">
        <v>437</v>
      </c>
      <c r="B448" s="17" t="s">
        <v>67183</v>
      </c>
      <c r="C448" s="1" t="s">
        <v>5243</v>
      </c>
      <c r="D448" s="1" t="s">
        <v>5244</v>
      </c>
      <c r="E448" s="67">
        <v>44287</v>
      </c>
      <c r="F448" s="67">
        <v>44316</v>
      </c>
      <c r="G448" s="1" t="s">
        <v>67184</v>
      </c>
      <c r="H448" s="1">
        <f>+Temporalidad[[#This Row],[ID]]</f>
        <v>437</v>
      </c>
    </row>
    <row r="449" spans="1:8" x14ac:dyDescent="0.25">
      <c r="A449">
        <v>438</v>
      </c>
      <c r="B449" s="17" t="s">
        <v>67185</v>
      </c>
      <c r="C449" s="1" t="s">
        <v>5243</v>
      </c>
      <c r="D449" s="1" t="s">
        <v>5244</v>
      </c>
      <c r="E449" s="67">
        <v>44317</v>
      </c>
      <c r="F449" s="67">
        <v>44347</v>
      </c>
      <c r="G449" s="1" t="s">
        <v>67186</v>
      </c>
      <c r="H449" s="1">
        <f>+Temporalidad[[#This Row],[ID]]</f>
        <v>438</v>
      </c>
    </row>
    <row r="450" spans="1:8" x14ac:dyDescent="0.25">
      <c r="A450">
        <v>439</v>
      </c>
      <c r="B450" s="17" t="s">
        <v>67187</v>
      </c>
      <c r="C450" s="1" t="s">
        <v>5243</v>
      </c>
      <c r="D450" s="1" t="s">
        <v>5244</v>
      </c>
      <c r="E450" s="67">
        <v>44348</v>
      </c>
      <c r="F450" s="67">
        <v>44377</v>
      </c>
      <c r="G450" s="1" t="s">
        <v>67188</v>
      </c>
      <c r="H450" s="1">
        <f>+Temporalidad[[#This Row],[ID]]</f>
        <v>439</v>
      </c>
    </row>
    <row r="451" spans="1:8" x14ac:dyDescent="0.25">
      <c r="A451">
        <v>440</v>
      </c>
      <c r="B451" s="17" t="s">
        <v>67189</v>
      </c>
      <c r="C451" s="1" t="s">
        <v>5243</v>
      </c>
      <c r="D451" s="1" t="s">
        <v>5244</v>
      </c>
      <c r="E451" s="67">
        <v>44378</v>
      </c>
      <c r="F451" s="67">
        <v>44408</v>
      </c>
      <c r="G451" s="1" t="s">
        <v>67190</v>
      </c>
      <c r="H451" s="1">
        <f>+Temporalidad[[#This Row],[ID]]</f>
        <v>440</v>
      </c>
    </row>
    <row r="452" spans="1:8" x14ac:dyDescent="0.25">
      <c r="A452">
        <v>441</v>
      </c>
      <c r="B452" s="17" t="s">
        <v>67191</v>
      </c>
      <c r="C452" s="1" t="s">
        <v>5243</v>
      </c>
      <c r="D452" s="1" t="s">
        <v>5244</v>
      </c>
      <c r="E452" s="67">
        <v>44409</v>
      </c>
      <c r="F452" s="67">
        <v>44439</v>
      </c>
      <c r="G452" s="1" t="s">
        <v>67192</v>
      </c>
      <c r="H452" s="1">
        <f>+Temporalidad[[#This Row],[ID]]</f>
        <v>441</v>
      </c>
    </row>
    <row r="453" spans="1:8" x14ac:dyDescent="0.25">
      <c r="A453">
        <v>442</v>
      </c>
      <c r="B453" s="17" t="s">
        <v>67193</v>
      </c>
      <c r="C453" s="1" t="s">
        <v>5243</v>
      </c>
      <c r="D453" s="1" t="s">
        <v>5244</v>
      </c>
      <c r="E453" s="67">
        <v>44440</v>
      </c>
      <c r="F453" s="67">
        <v>44469</v>
      </c>
      <c r="G453" s="1" t="s">
        <v>67194</v>
      </c>
      <c r="H453" s="1">
        <f>+Temporalidad[[#This Row],[ID]]</f>
        <v>442</v>
      </c>
    </row>
    <row r="454" spans="1:8" x14ac:dyDescent="0.25">
      <c r="A454">
        <v>443</v>
      </c>
      <c r="B454" s="17" t="s">
        <v>67195</v>
      </c>
      <c r="C454" s="1" t="s">
        <v>5243</v>
      </c>
      <c r="D454" s="1" t="s">
        <v>5244</v>
      </c>
      <c r="E454" s="67">
        <v>44470</v>
      </c>
      <c r="F454" s="67">
        <v>44500</v>
      </c>
      <c r="G454" s="1" t="s">
        <v>67196</v>
      </c>
      <c r="H454" s="1">
        <f>+Temporalidad[[#This Row],[ID]]</f>
        <v>443</v>
      </c>
    </row>
    <row r="455" spans="1:8" x14ac:dyDescent="0.25">
      <c r="A455">
        <v>444</v>
      </c>
      <c r="B455" s="17" t="s">
        <v>67197</v>
      </c>
      <c r="C455" s="1" t="s">
        <v>5243</v>
      </c>
      <c r="D455" s="1" t="s">
        <v>5244</v>
      </c>
      <c r="E455" s="67">
        <v>44501</v>
      </c>
      <c r="F455" s="67">
        <v>44530</v>
      </c>
      <c r="G455" s="1" t="s">
        <v>67198</v>
      </c>
      <c r="H455" s="1">
        <f>+Temporalidad[[#This Row],[ID]]</f>
        <v>444</v>
      </c>
    </row>
    <row r="456" spans="1:8" x14ac:dyDescent="0.25">
      <c r="A456">
        <v>445</v>
      </c>
      <c r="B456" s="17" t="s">
        <v>67199</v>
      </c>
      <c r="C456" s="1" t="s">
        <v>5243</v>
      </c>
      <c r="D456" s="1" t="s">
        <v>5244</v>
      </c>
      <c r="E456" s="67">
        <v>44531</v>
      </c>
      <c r="F456" s="67">
        <v>44561</v>
      </c>
      <c r="G456" s="1" t="s">
        <v>67200</v>
      </c>
      <c r="H456" s="1">
        <f>+Temporalidad[[#This Row],[ID]]</f>
        <v>445</v>
      </c>
    </row>
    <row r="457" spans="1:8" x14ac:dyDescent="0.25">
      <c r="A457">
        <v>446</v>
      </c>
      <c r="B457" s="17" t="s">
        <v>67201</v>
      </c>
      <c r="C457" s="1" t="s">
        <v>5243</v>
      </c>
      <c r="D457" s="1" t="s">
        <v>5244</v>
      </c>
      <c r="E457" s="67">
        <v>44562</v>
      </c>
      <c r="F457" s="67">
        <v>44592</v>
      </c>
      <c r="G457" s="1" t="s">
        <v>67202</v>
      </c>
      <c r="H457" s="1">
        <f>+Temporalidad[[#This Row],[ID]]</f>
        <v>446</v>
      </c>
    </row>
    <row r="458" spans="1:8" x14ac:dyDescent="0.25">
      <c r="A458">
        <v>447</v>
      </c>
      <c r="B458" s="17" t="s">
        <v>67203</v>
      </c>
      <c r="C458" s="1" t="s">
        <v>5243</v>
      </c>
      <c r="D458" s="1" t="s">
        <v>5244</v>
      </c>
      <c r="E458" s="67">
        <v>44593</v>
      </c>
      <c r="F458" s="67">
        <v>44620</v>
      </c>
      <c r="G458" s="1" t="s">
        <v>67204</v>
      </c>
      <c r="H458" s="1">
        <f>+Temporalidad[[#This Row],[ID]]</f>
        <v>447</v>
      </c>
    </row>
    <row r="459" spans="1:8" x14ac:dyDescent="0.25">
      <c r="A459">
        <v>448</v>
      </c>
      <c r="B459" s="17" t="s">
        <v>67205</v>
      </c>
      <c r="C459" s="1" t="s">
        <v>5243</v>
      </c>
      <c r="D459" s="1" t="s">
        <v>5244</v>
      </c>
      <c r="E459" s="67">
        <v>44621</v>
      </c>
      <c r="F459" s="67">
        <v>44651</v>
      </c>
      <c r="G459" s="1" t="s">
        <v>67206</v>
      </c>
      <c r="H459" s="1">
        <f>+Temporalidad[[#This Row],[ID]]</f>
        <v>448</v>
      </c>
    </row>
    <row r="460" spans="1:8" x14ac:dyDescent="0.25">
      <c r="A460">
        <v>449</v>
      </c>
      <c r="B460" s="17" t="s">
        <v>67207</v>
      </c>
      <c r="C460" s="1" t="s">
        <v>5243</v>
      </c>
      <c r="D460" s="1" t="s">
        <v>5244</v>
      </c>
      <c r="E460" s="67">
        <v>44652</v>
      </c>
      <c r="F460" s="67">
        <v>44681</v>
      </c>
      <c r="G460" s="1" t="s">
        <v>67208</v>
      </c>
      <c r="H460" s="1">
        <f>+Temporalidad[[#This Row],[ID]]</f>
        <v>449</v>
      </c>
    </row>
    <row r="461" spans="1:8" x14ac:dyDescent="0.25">
      <c r="A461">
        <v>450</v>
      </c>
      <c r="B461" s="17" t="s">
        <v>67209</v>
      </c>
      <c r="C461" s="1" t="s">
        <v>5243</v>
      </c>
      <c r="D461" s="1" t="s">
        <v>5244</v>
      </c>
      <c r="E461" s="67">
        <v>44682</v>
      </c>
      <c r="F461" s="67">
        <v>44712</v>
      </c>
      <c r="G461" s="1" t="s">
        <v>67210</v>
      </c>
      <c r="H461" s="1">
        <f>+Temporalidad[[#This Row],[ID]]</f>
        <v>450</v>
      </c>
    </row>
    <row r="462" spans="1:8" x14ac:dyDescent="0.25">
      <c r="A462">
        <v>451</v>
      </c>
      <c r="B462" s="17" t="s">
        <v>67211</v>
      </c>
      <c r="C462" s="1" t="s">
        <v>5243</v>
      </c>
      <c r="D462" s="1" t="s">
        <v>5244</v>
      </c>
      <c r="E462" s="67">
        <v>44713</v>
      </c>
      <c r="F462" s="67">
        <v>44742</v>
      </c>
      <c r="G462" s="1" t="s">
        <v>67212</v>
      </c>
      <c r="H462" s="1">
        <f>+Temporalidad[[#This Row],[ID]]</f>
        <v>451</v>
      </c>
    </row>
    <row r="463" spans="1:8" x14ac:dyDescent="0.25">
      <c r="A463">
        <v>452</v>
      </c>
      <c r="B463" s="17" t="s">
        <v>67213</v>
      </c>
      <c r="C463" s="1" t="s">
        <v>5243</v>
      </c>
      <c r="D463" s="1" t="s">
        <v>5244</v>
      </c>
      <c r="E463" s="67">
        <v>44743</v>
      </c>
      <c r="F463" s="67">
        <v>44773</v>
      </c>
      <c r="G463" s="1" t="s">
        <v>67214</v>
      </c>
      <c r="H463" s="1">
        <f>+Temporalidad[[#This Row],[ID]]</f>
        <v>452</v>
      </c>
    </row>
    <row r="464" spans="1:8" x14ac:dyDescent="0.25">
      <c r="A464">
        <v>453</v>
      </c>
      <c r="B464" s="17" t="s">
        <v>67215</v>
      </c>
      <c r="C464" s="1" t="s">
        <v>5243</v>
      </c>
      <c r="D464" s="1" t="s">
        <v>5244</v>
      </c>
      <c r="E464" s="67">
        <v>44774</v>
      </c>
      <c r="F464" s="67">
        <v>44804</v>
      </c>
      <c r="G464" s="1" t="s">
        <v>67216</v>
      </c>
      <c r="H464" s="1">
        <f>+Temporalidad[[#This Row],[ID]]</f>
        <v>453</v>
      </c>
    </row>
    <row r="465" spans="1:8" x14ac:dyDescent="0.25">
      <c r="A465">
        <v>454</v>
      </c>
      <c r="B465" s="17" t="s">
        <v>67217</v>
      </c>
      <c r="C465" s="1" t="s">
        <v>5243</v>
      </c>
      <c r="D465" s="1" t="s">
        <v>5244</v>
      </c>
      <c r="E465" s="67">
        <v>44805</v>
      </c>
      <c r="F465" s="67">
        <v>44834</v>
      </c>
      <c r="G465" s="1" t="s">
        <v>67218</v>
      </c>
      <c r="H465" s="1">
        <f>+Temporalidad[[#This Row],[ID]]</f>
        <v>454</v>
      </c>
    </row>
    <row r="466" spans="1:8" x14ac:dyDescent="0.25">
      <c r="A466">
        <v>455</v>
      </c>
      <c r="B466" s="17" t="s">
        <v>67219</v>
      </c>
      <c r="C466" s="1" t="s">
        <v>5243</v>
      </c>
      <c r="D466" s="1" t="s">
        <v>5244</v>
      </c>
      <c r="E466" s="67">
        <v>44835</v>
      </c>
      <c r="F466" s="67">
        <v>44865</v>
      </c>
      <c r="G466" s="1" t="s">
        <v>67220</v>
      </c>
      <c r="H466" s="1">
        <f>+Temporalidad[[#This Row],[ID]]</f>
        <v>455</v>
      </c>
    </row>
    <row r="467" spans="1:8" x14ac:dyDescent="0.25">
      <c r="A467">
        <v>456</v>
      </c>
      <c r="B467" s="17" t="s">
        <v>67221</v>
      </c>
      <c r="C467" s="1" t="s">
        <v>5243</v>
      </c>
      <c r="D467" s="1" t="s">
        <v>5244</v>
      </c>
      <c r="E467" s="67">
        <v>44866</v>
      </c>
      <c r="F467" s="67">
        <v>44895</v>
      </c>
      <c r="G467" s="1" t="s">
        <v>67222</v>
      </c>
      <c r="H467" s="1">
        <f>+Temporalidad[[#This Row],[ID]]</f>
        <v>456</v>
      </c>
    </row>
    <row r="468" spans="1:8" x14ac:dyDescent="0.25">
      <c r="A468">
        <v>457</v>
      </c>
      <c r="B468" s="17" t="s">
        <v>67223</v>
      </c>
      <c r="C468" s="1" t="s">
        <v>5243</v>
      </c>
      <c r="D468" s="1" t="s">
        <v>5244</v>
      </c>
      <c r="E468" s="67">
        <v>44896</v>
      </c>
      <c r="F468" s="67">
        <v>44926</v>
      </c>
      <c r="G468" s="1" t="s">
        <v>67224</v>
      </c>
      <c r="H468" s="1">
        <f>+Temporalidad[[#This Row],[ID]]</f>
        <v>457</v>
      </c>
    </row>
    <row r="469" spans="1:8" x14ac:dyDescent="0.25">
      <c r="A469">
        <v>458</v>
      </c>
      <c r="B469" s="17" t="s">
        <v>67225</v>
      </c>
      <c r="C469" s="1" t="s">
        <v>5243</v>
      </c>
      <c r="D469" s="1" t="s">
        <v>5244</v>
      </c>
      <c r="E469" s="67">
        <v>44927</v>
      </c>
      <c r="F469" s="67">
        <v>44957</v>
      </c>
      <c r="G469" s="1" t="s">
        <v>67226</v>
      </c>
      <c r="H469" s="1">
        <f>+Temporalidad[[#This Row],[ID]]</f>
        <v>458</v>
      </c>
    </row>
    <row r="470" spans="1:8" x14ac:dyDescent="0.25">
      <c r="A470">
        <v>459</v>
      </c>
      <c r="B470" s="17" t="s">
        <v>67227</v>
      </c>
      <c r="C470" s="1" t="s">
        <v>5243</v>
      </c>
      <c r="D470" s="1" t="s">
        <v>5244</v>
      </c>
      <c r="E470" s="67">
        <v>44958</v>
      </c>
      <c r="F470" s="67">
        <v>44985</v>
      </c>
      <c r="G470" s="1" t="s">
        <v>67228</v>
      </c>
      <c r="H470" s="1">
        <f>+Temporalidad[[#This Row],[ID]]</f>
        <v>459</v>
      </c>
    </row>
    <row r="471" spans="1:8" x14ac:dyDescent="0.25">
      <c r="A471">
        <v>460</v>
      </c>
      <c r="B471" s="17" t="s">
        <v>67229</v>
      </c>
      <c r="C471" s="1" t="s">
        <v>5243</v>
      </c>
      <c r="D471" s="1" t="s">
        <v>5244</v>
      </c>
      <c r="E471" s="67">
        <v>44986</v>
      </c>
      <c r="F471" s="67">
        <v>45016</v>
      </c>
      <c r="G471" s="1" t="s">
        <v>67230</v>
      </c>
      <c r="H471" s="1">
        <f>+Temporalidad[[#This Row],[ID]]</f>
        <v>460</v>
      </c>
    </row>
    <row r="472" spans="1:8" x14ac:dyDescent="0.25">
      <c r="A472">
        <v>461</v>
      </c>
      <c r="B472" s="17" t="s">
        <v>67231</v>
      </c>
      <c r="C472" s="1" t="s">
        <v>5243</v>
      </c>
      <c r="D472" s="1" t="s">
        <v>5244</v>
      </c>
      <c r="E472" s="67">
        <v>45017</v>
      </c>
      <c r="F472" s="67">
        <v>45046</v>
      </c>
      <c r="G472" s="1" t="s">
        <v>67232</v>
      </c>
      <c r="H472" s="1">
        <f>+Temporalidad[[#This Row],[ID]]</f>
        <v>461</v>
      </c>
    </row>
    <row r="473" spans="1:8" x14ac:dyDescent="0.25">
      <c r="A473">
        <v>462</v>
      </c>
      <c r="B473" s="17" t="s">
        <v>67233</v>
      </c>
      <c r="C473" s="1" t="s">
        <v>5243</v>
      </c>
      <c r="D473" s="1" t="s">
        <v>5244</v>
      </c>
      <c r="E473" s="67">
        <v>45047</v>
      </c>
      <c r="F473" s="67">
        <v>45077</v>
      </c>
      <c r="G473" s="1" t="s">
        <v>67234</v>
      </c>
      <c r="H473" s="1">
        <f>+Temporalidad[[#This Row],[ID]]</f>
        <v>462</v>
      </c>
    </row>
    <row r="474" spans="1:8" x14ac:dyDescent="0.25">
      <c r="A474">
        <v>463</v>
      </c>
      <c r="B474" s="17" t="s">
        <v>67235</v>
      </c>
      <c r="C474" s="1" t="s">
        <v>5243</v>
      </c>
      <c r="D474" s="1" t="s">
        <v>5244</v>
      </c>
      <c r="E474" s="67">
        <v>45078</v>
      </c>
      <c r="F474" s="67">
        <v>45107</v>
      </c>
      <c r="G474" s="1" t="s">
        <v>67236</v>
      </c>
      <c r="H474" s="1">
        <f>+Temporalidad[[#This Row],[ID]]</f>
        <v>463</v>
      </c>
    </row>
    <row r="475" spans="1:8" x14ac:dyDescent="0.25">
      <c r="A475">
        <v>464</v>
      </c>
      <c r="B475" s="17" t="s">
        <v>67237</v>
      </c>
      <c r="C475" s="1" t="s">
        <v>5243</v>
      </c>
      <c r="D475" s="1" t="s">
        <v>5244</v>
      </c>
      <c r="E475" s="67">
        <v>45108</v>
      </c>
      <c r="F475" s="67">
        <v>45138</v>
      </c>
      <c r="G475" s="1" t="s">
        <v>67238</v>
      </c>
      <c r="H475" s="1">
        <f>+Temporalidad[[#This Row],[ID]]</f>
        <v>464</v>
      </c>
    </row>
    <row r="476" spans="1:8" x14ac:dyDescent="0.25">
      <c r="A476">
        <v>465</v>
      </c>
      <c r="B476" s="17" t="s">
        <v>67239</v>
      </c>
      <c r="C476" s="1" t="s">
        <v>5243</v>
      </c>
      <c r="D476" s="1" t="s">
        <v>5244</v>
      </c>
      <c r="E476" s="67">
        <v>45139</v>
      </c>
      <c r="F476" s="67">
        <v>45169</v>
      </c>
      <c r="G476" s="1" t="s">
        <v>67240</v>
      </c>
      <c r="H476" s="1">
        <f>+Temporalidad[[#This Row],[ID]]</f>
        <v>465</v>
      </c>
    </row>
    <row r="477" spans="1:8" x14ac:dyDescent="0.25">
      <c r="A477">
        <v>466</v>
      </c>
      <c r="B477" s="17" t="s">
        <v>67241</v>
      </c>
      <c r="C477" s="1" t="s">
        <v>5243</v>
      </c>
      <c r="D477" s="1" t="s">
        <v>5244</v>
      </c>
      <c r="E477" s="67">
        <v>45170</v>
      </c>
      <c r="F477" s="67">
        <v>45199</v>
      </c>
      <c r="G477" s="1" t="s">
        <v>67242</v>
      </c>
      <c r="H477" s="1">
        <f>+Temporalidad[[#This Row],[ID]]</f>
        <v>466</v>
      </c>
    </row>
    <row r="478" spans="1:8" x14ac:dyDescent="0.25">
      <c r="A478">
        <v>467</v>
      </c>
      <c r="B478" s="17" t="s">
        <v>67243</v>
      </c>
      <c r="C478" s="1" t="s">
        <v>5243</v>
      </c>
      <c r="D478" s="1" t="s">
        <v>5244</v>
      </c>
      <c r="E478" s="67">
        <v>45200</v>
      </c>
      <c r="F478" s="67">
        <v>45230</v>
      </c>
      <c r="G478" s="1" t="s">
        <v>67244</v>
      </c>
      <c r="H478" s="1">
        <f>+Temporalidad[[#This Row],[ID]]</f>
        <v>467</v>
      </c>
    </row>
    <row r="479" spans="1:8" x14ac:dyDescent="0.25">
      <c r="A479">
        <v>468</v>
      </c>
      <c r="B479" s="17" t="s">
        <v>67245</v>
      </c>
      <c r="C479" s="1" t="s">
        <v>5243</v>
      </c>
      <c r="D479" s="1" t="s">
        <v>5244</v>
      </c>
      <c r="E479" s="67">
        <v>45231</v>
      </c>
      <c r="F479" s="67">
        <v>45260</v>
      </c>
      <c r="G479" s="1" t="s">
        <v>67246</v>
      </c>
      <c r="H479" s="1">
        <f>+Temporalidad[[#This Row],[ID]]</f>
        <v>468</v>
      </c>
    </row>
    <row r="480" spans="1:8" x14ac:dyDescent="0.25">
      <c r="A480">
        <v>469</v>
      </c>
      <c r="B480" s="17" t="s">
        <v>67247</v>
      </c>
      <c r="C480" s="1" t="s">
        <v>5243</v>
      </c>
      <c r="D480" s="1" t="s">
        <v>5244</v>
      </c>
      <c r="E480" s="67">
        <v>45261</v>
      </c>
      <c r="F480" s="67">
        <v>45291</v>
      </c>
      <c r="G480" s="1" t="s">
        <v>67248</v>
      </c>
      <c r="H480" s="1">
        <f>+Temporalidad[[#This Row],[ID]]</f>
        <v>469</v>
      </c>
    </row>
    <row r="481" spans="1:8" x14ac:dyDescent="0.25">
      <c r="A481">
        <v>470</v>
      </c>
      <c r="B481" s="17" t="s">
        <v>67249</v>
      </c>
      <c r="C481" s="1" t="s">
        <v>5243</v>
      </c>
      <c r="D481" s="1" t="s">
        <v>5244</v>
      </c>
      <c r="E481" s="67">
        <v>45292</v>
      </c>
      <c r="F481" s="67">
        <v>45322</v>
      </c>
      <c r="G481" s="1" t="s">
        <v>67250</v>
      </c>
      <c r="H481" s="1">
        <f>+Temporalidad[[#This Row],[ID]]</f>
        <v>470</v>
      </c>
    </row>
    <row r="482" spans="1:8" x14ac:dyDescent="0.25">
      <c r="A482">
        <v>471</v>
      </c>
      <c r="B482" s="17" t="s">
        <v>67251</v>
      </c>
      <c r="C482" s="1" t="s">
        <v>5243</v>
      </c>
      <c r="D482" s="1" t="s">
        <v>5244</v>
      </c>
      <c r="E482" s="67">
        <v>45323</v>
      </c>
      <c r="F482" s="67">
        <v>45350</v>
      </c>
      <c r="G482" s="1" t="s">
        <v>67252</v>
      </c>
      <c r="H482" s="1">
        <f>+Temporalidad[[#This Row],[ID]]</f>
        <v>471</v>
      </c>
    </row>
    <row r="483" spans="1:8" x14ac:dyDescent="0.25">
      <c r="A483">
        <v>472</v>
      </c>
      <c r="B483" s="17" t="s">
        <v>67253</v>
      </c>
      <c r="C483" s="1" t="s">
        <v>5243</v>
      </c>
      <c r="D483" s="1" t="s">
        <v>5244</v>
      </c>
      <c r="E483" s="67">
        <v>45352</v>
      </c>
      <c r="F483" s="67">
        <v>45382</v>
      </c>
      <c r="G483" s="1" t="s">
        <v>67254</v>
      </c>
      <c r="H483" s="1">
        <f>+Temporalidad[[#This Row],[ID]]</f>
        <v>472</v>
      </c>
    </row>
    <row r="484" spans="1:8" x14ac:dyDescent="0.25">
      <c r="A484">
        <v>473</v>
      </c>
      <c r="B484" s="17" t="s">
        <v>67255</v>
      </c>
      <c r="C484" s="1" t="s">
        <v>5243</v>
      </c>
      <c r="D484" s="1" t="s">
        <v>5244</v>
      </c>
      <c r="E484" s="67">
        <v>45383</v>
      </c>
      <c r="F484" s="67">
        <v>45412</v>
      </c>
      <c r="G484" s="1" t="s">
        <v>67256</v>
      </c>
      <c r="H484" s="1">
        <f>+Temporalidad[[#This Row],[ID]]</f>
        <v>473</v>
      </c>
    </row>
    <row r="485" spans="1:8" x14ac:dyDescent="0.25">
      <c r="A485">
        <v>474</v>
      </c>
      <c r="B485" s="17" t="s">
        <v>67257</v>
      </c>
      <c r="C485" s="1" t="s">
        <v>5243</v>
      </c>
      <c r="D485" s="1" t="s">
        <v>5244</v>
      </c>
      <c r="E485" s="67">
        <v>45413</v>
      </c>
      <c r="F485" s="67">
        <v>45443</v>
      </c>
      <c r="G485" s="1" t="s">
        <v>67258</v>
      </c>
      <c r="H485" s="1">
        <f>+Temporalidad[[#This Row],[ID]]</f>
        <v>474</v>
      </c>
    </row>
    <row r="486" spans="1:8" x14ac:dyDescent="0.25">
      <c r="A486">
        <v>475</v>
      </c>
      <c r="B486" s="17" t="s">
        <v>67259</v>
      </c>
      <c r="C486" s="1" t="s">
        <v>5243</v>
      </c>
      <c r="D486" s="1" t="s">
        <v>5244</v>
      </c>
      <c r="E486" s="67">
        <v>45444</v>
      </c>
      <c r="F486" s="67">
        <v>45473</v>
      </c>
      <c r="G486" s="1" t="s">
        <v>67260</v>
      </c>
      <c r="H486" s="1">
        <f>+Temporalidad[[#This Row],[ID]]</f>
        <v>475</v>
      </c>
    </row>
    <row r="487" spans="1:8" x14ac:dyDescent="0.25">
      <c r="A487">
        <v>476</v>
      </c>
      <c r="B487" s="17" t="s">
        <v>67261</v>
      </c>
      <c r="C487" s="1" t="s">
        <v>5243</v>
      </c>
      <c r="D487" s="1" t="s">
        <v>5244</v>
      </c>
      <c r="E487" s="67">
        <v>45474</v>
      </c>
      <c r="F487" s="67">
        <v>45504</v>
      </c>
      <c r="G487" s="1" t="s">
        <v>67262</v>
      </c>
      <c r="H487" s="1">
        <f>+Temporalidad[[#This Row],[ID]]</f>
        <v>476</v>
      </c>
    </row>
    <row r="488" spans="1:8" x14ac:dyDescent="0.25">
      <c r="A488">
        <v>477</v>
      </c>
      <c r="B488" s="17" t="s">
        <v>67263</v>
      </c>
      <c r="C488" s="1" t="s">
        <v>5243</v>
      </c>
      <c r="D488" s="1" t="s">
        <v>5244</v>
      </c>
      <c r="E488" s="67">
        <v>45505</v>
      </c>
      <c r="F488" s="67">
        <v>45535</v>
      </c>
      <c r="G488" s="1" t="s">
        <v>67264</v>
      </c>
      <c r="H488" s="1">
        <f>+Temporalidad[[#This Row],[ID]]</f>
        <v>477</v>
      </c>
    </row>
    <row r="489" spans="1:8" x14ac:dyDescent="0.25">
      <c r="A489">
        <v>478</v>
      </c>
      <c r="B489" s="17" t="s">
        <v>67265</v>
      </c>
      <c r="C489" s="1" t="s">
        <v>5243</v>
      </c>
      <c r="D489" s="1" t="s">
        <v>5244</v>
      </c>
      <c r="E489" s="67">
        <v>45536</v>
      </c>
      <c r="F489" s="67">
        <v>45565</v>
      </c>
      <c r="G489" s="1" t="s">
        <v>67266</v>
      </c>
      <c r="H489" s="1">
        <f>+Temporalidad[[#This Row],[ID]]</f>
        <v>478</v>
      </c>
    </row>
    <row r="490" spans="1:8" x14ac:dyDescent="0.25">
      <c r="A490">
        <v>479</v>
      </c>
      <c r="B490" s="17" t="s">
        <v>67267</v>
      </c>
      <c r="C490" s="1" t="s">
        <v>5243</v>
      </c>
      <c r="D490" s="1" t="s">
        <v>5244</v>
      </c>
      <c r="E490" s="67">
        <v>45566</v>
      </c>
      <c r="F490" s="67">
        <v>45596</v>
      </c>
      <c r="G490" s="1" t="s">
        <v>67268</v>
      </c>
      <c r="H490" s="1">
        <f>+Temporalidad[[#This Row],[ID]]</f>
        <v>479</v>
      </c>
    </row>
    <row r="491" spans="1:8" x14ac:dyDescent="0.25">
      <c r="A491">
        <v>480</v>
      </c>
      <c r="B491" s="17" t="s">
        <v>67269</v>
      </c>
      <c r="C491" s="1" t="s">
        <v>5243</v>
      </c>
      <c r="D491" s="1" t="s">
        <v>5244</v>
      </c>
      <c r="E491" s="67">
        <v>45597</v>
      </c>
      <c r="F491" s="67">
        <v>45626</v>
      </c>
      <c r="G491" s="1" t="s">
        <v>67270</v>
      </c>
      <c r="H491" s="1">
        <f>+Temporalidad[[#This Row],[ID]]</f>
        <v>480</v>
      </c>
    </row>
    <row r="492" spans="1:8" x14ac:dyDescent="0.25">
      <c r="A492">
        <v>481</v>
      </c>
      <c r="B492" s="17" t="s">
        <v>67271</v>
      </c>
      <c r="C492" s="1" t="s">
        <v>5243</v>
      </c>
      <c r="D492" s="1" t="s">
        <v>5244</v>
      </c>
      <c r="E492" s="67">
        <v>45627</v>
      </c>
      <c r="F492" s="67">
        <v>45657</v>
      </c>
      <c r="G492" s="1" t="s">
        <v>67272</v>
      </c>
      <c r="H492" s="1">
        <f>+Temporalidad[[#This Row],[ID]]</f>
        <v>481</v>
      </c>
    </row>
    <row r="493" spans="1:8" x14ac:dyDescent="0.25">
      <c r="A493">
        <v>482</v>
      </c>
      <c r="B493" s="17" t="s">
        <v>67273</v>
      </c>
      <c r="C493" s="1" t="s">
        <v>5243</v>
      </c>
      <c r="D493" s="1" t="s">
        <v>5244</v>
      </c>
      <c r="E493" s="67">
        <v>45658</v>
      </c>
      <c r="F493" s="67">
        <v>45688</v>
      </c>
      <c r="G493" s="1" t="s">
        <v>67274</v>
      </c>
      <c r="H493" s="1">
        <f>+Temporalidad[[#This Row],[ID]]</f>
        <v>482</v>
      </c>
    </row>
    <row r="494" spans="1:8" x14ac:dyDescent="0.25">
      <c r="A494">
        <v>483</v>
      </c>
      <c r="B494" s="17" t="s">
        <v>67275</v>
      </c>
      <c r="C494" s="1" t="s">
        <v>5243</v>
      </c>
      <c r="D494" s="1" t="s">
        <v>5244</v>
      </c>
      <c r="E494" s="67">
        <v>45689</v>
      </c>
      <c r="F494" s="67">
        <v>45716</v>
      </c>
      <c r="G494" s="1" t="s">
        <v>67276</v>
      </c>
      <c r="H494" s="1">
        <f>+Temporalidad[[#This Row],[ID]]</f>
        <v>483</v>
      </c>
    </row>
    <row r="495" spans="1:8" x14ac:dyDescent="0.25">
      <c r="A495">
        <v>484</v>
      </c>
      <c r="B495" s="17" t="s">
        <v>67277</v>
      </c>
      <c r="C495" s="1" t="s">
        <v>5243</v>
      </c>
      <c r="D495" s="1" t="s">
        <v>5244</v>
      </c>
      <c r="E495" s="67">
        <v>45717</v>
      </c>
      <c r="F495" s="67">
        <v>45747</v>
      </c>
      <c r="G495" s="1" t="s">
        <v>67278</v>
      </c>
      <c r="H495" s="1">
        <f>+Temporalidad[[#This Row],[ID]]</f>
        <v>484</v>
      </c>
    </row>
    <row r="496" spans="1:8" x14ac:dyDescent="0.25">
      <c r="A496">
        <v>485</v>
      </c>
      <c r="B496" s="17" t="s">
        <v>67279</v>
      </c>
      <c r="C496" s="1" t="s">
        <v>5243</v>
      </c>
      <c r="D496" s="1" t="s">
        <v>5244</v>
      </c>
      <c r="E496" s="67">
        <v>45748</v>
      </c>
      <c r="F496" s="67">
        <v>45777</v>
      </c>
      <c r="G496" s="1" t="s">
        <v>67280</v>
      </c>
      <c r="H496" s="1">
        <f>+Temporalidad[[#This Row],[ID]]</f>
        <v>485</v>
      </c>
    </row>
    <row r="497" spans="1:8" x14ac:dyDescent="0.25">
      <c r="A497">
        <v>486</v>
      </c>
      <c r="B497" s="17" t="s">
        <v>67281</v>
      </c>
      <c r="C497" s="1" t="s">
        <v>5243</v>
      </c>
      <c r="D497" s="1" t="s">
        <v>5244</v>
      </c>
      <c r="E497" s="67">
        <v>45778</v>
      </c>
      <c r="F497" s="67">
        <v>45808</v>
      </c>
      <c r="G497" s="1" t="s">
        <v>67282</v>
      </c>
      <c r="H497" s="1">
        <f>+Temporalidad[[#This Row],[ID]]</f>
        <v>486</v>
      </c>
    </row>
    <row r="498" spans="1:8" x14ac:dyDescent="0.25">
      <c r="A498">
        <v>487</v>
      </c>
      <c r="B498" s="17" t="s">
        <v>67283</v>
      </c>
      <c r="C498" s="1" t="s">
        <v>5243</v>
      </c>
      <c r="D498" s="1" t="s">
        <v>5244</v>
      </c>
      <c r="E498" s="67">
        <v>45809</v>
      </c>
      <c r="F498" s="67">
        <v>45838</v>
      </c>
      <c r="G498" s="1" t="s">
        <v>67284</v>
      </c>
      <c r="H498" s="1">
        <f>+Temporalidad[[#This Row],[ID]]</f>
        <v>487</v>
      </c>
    </row>
    <row r="499" spans="1:8" x14ac:dyDescent="0.25">
      <c r="A499">
        <v>488</v>
      </c>
      <c r="B499" s="17" t="s">
        <v>67285</v>
      </c>
      <c r="C499" s="1" t="s">
        <v>5243</v>
      </c>
      <c r="D499" s="1" t="s">
        <v>5244</v>
      </c>
      <c r="E499" s="67">
        <v>45839</v>
      </c>
      <c r="F499" s="67">
        <v>45869</v>
      </c>
      <c r="G499" s="1" t="s">
        <v>67286</v>
      </c>
      <c r="H499" s="1">
        <f>+Temporalidad[[#This Row],[ID]]</f>
        <v>488</v>
      </c>
    </row>
    <row r="500" spans="1:8" x14ac:dyDescent="0.25">
      <c r="A500">
        <v>489</v>
      </c>
      <c r="B500" s="17" t="s">
        <v>67287</v>
      </c>
      <c r="C500" s="1" t="s">
        <v>5243</v>
      </c>
      <c r="D500" s="1" t="s">
        <v>5244</v>
      </c>
      <c r="E500" s="67">
        <v>45870</v>
      </c>
      <c r="F500" s="67">
        <v>45900</v>
      </c>
      <c r="G500" s="1" t="s">
        <v>67288</v>
      </c>
      <c r="H500" s="1">
        <f>+Temporalidad[[#This Row],[ID]]</f>
        <v>489</v>
      </c>
    </row>
    <row r="501" spans="1:8" x14ac:dyDescent="0.25">
      <c r="A501">
        <v>490</v>
      </c>
      <c r="B501" s="17" t="s">
        <v>67289</v>
      </c>
      <c r="C501" s="1" t="s">
        <v>5243</v>
      </c>
      <c r="D501" s="1" t="s">
        <v>5244</v>
      </c>
      <c r="E501" s="67">
        <v>45901</v>
      </c>
      <c r="F501" s="67">
        <v>45930</v>
      </c>
      <c r="G501" s="1" t="s">
        <v>67290</v>
      </c>
      <c r="H501" s="1">
        <f>+Temporalidad[[#This Row],[ID]]</f>
        <v>490</v>
      </c>
    </row>
    <row r="502" spans="1:8" x14ac:dyDescent="0.25">
      <c r="A502">
        <v>491</v>
      </c>
      <c r="B502" s="17" t="s">
        <v>67291</v>
      </c>
      <c r="C502" s="1" t="s">
        <v>5243</v>
      </c>
      <c r="D502" s="1" t="s">
        <v>5244</v>
      </c>
      <c r="E502" s="67">
        <v>45931</v>
      </c>
      <c r="F502" s="67">
        <v>45961</v>
      </c>
      <c r="G502" s="1" t="s">
        <v>67292</v>
      </c>
      <c r="H502" s="1">
        <f>+Temporalidad[[#This Row],[ID]]</f>
        <v>491</v>
      </c>
    </row>
    <row r="503" spans="1:8" x14ac:dyDescent="0.25">
      <c r="A503">
        <v>492</v>
      </c>
      <c r="B503" s="17" t="s">
        <v>67293</v>
      </c>
      <c r="C503" s="1" t="s">
        <v>5243</v>
      </c>
      <c r="D503" s="1" t="s">
        <v>5244</v>
      </c>
      <c r="E503" s="67">
        <v>45962</v>
      </c>
      <c r="F503" s="67">
        <v>45991</v>
      </c>
      <c r="G503" s="1" t="s">
        <v>67294</v>
      </c>
      <c r="H503" s="1">
        <f>+Temporalidad[[#This Row],[ID]]</f>
        <v>492</v>
      </c>
    </row>
    <row r="504" spans="1:8" x14ac:dyDescent="0.25">
      <c r="A504">
        <v>493</v>
      </c>
      <c r="B504" s="17" t="s">
        <v>67295</v>
      </c>
      <c r="C504" s="1" t="s">
        <v>5243</v>
      </c>
      <c r="D504" s="1" t="s">
        <v>5244</v>
      </c>
      <c r="E504" s="67">
        <v>45992</v>
      </c>
      <c r="F504" s="67">
        <v>46022</v>
      </c>
      <c r="G504" s="1" t="s">
        <v>67296</v>
      </c>
      <c r="H504" s="1">
        <f>+Temporalidad[[#This Row],[ID]]</f>
        <v>493</v>
      </c>
    </row>
    <row r="505" spans="1:8" x14ac:dyDescent="0.25">
      <c r="A505">
        <v>494</v>
      </c>
      <c r="B505" s="17" t="s">
        <v>67297</v>
      </c>
      <c r="C505" s="1" t="s">
        <v>5243</v>
      </c>
      <c r="D505" s="1" t="s">
        <v>5244</v>
      </c>
      <c r="E505" s="67">
        <v>46023</v>
      </c>
      <c r="F505" s="67">
        <v>46053</v>
      </c>
      <c r="G505" s="1" t="s">
        <v>67298</v>
      </c>
      <c r="H505" s="1">
        <f>+Temporalidad[[#This Row],[ID]]</f>
        <v>494</v>
      </c>
    </row>
    <row r="506" spans="1:8" x14ac:dyDescent="0.25">
      <c r="A506">
        <v>495</v>
      </c>
      <c r="B506" s="17" t="s">
        <v>67299</v>
      </c>
      <c r="C506" s="1" t="s">
        <v>5243</v>
      </c>
      <c r="D506" s="1" t="s">
        <v>5244</v>
      </c>
      <c r="E506" s="67">
        <v>46054</v>
      </c>
      <c r="F506" s="67">
        <v>46081</v>
      </c>
      <c r="G506" s="1" t="s">
        <v>67300</v>
      </c>
      <c r="H506" s="1">
        <f>+Temporalidad[[#This Row],[ID]]</f>
        <v>495</v>
      </c>
    </row>
    <row r="507" spans="1:8" x14ac:dyDescent="0.25">
      <c r="A507">
        <v>496</v>
      </c>
      <c r="B507" s="17" t="s">
        <v>67301</v>
      </c>
      <c r="C507" s="1" t="s">
        <v>5243</v>
      </c>
      <c r="D507" s="1" t="s">
        <v>5244</v>
      </c>
      <c r="E507" s="67">
        <v>46082</v>
      </c>
      <c r="F507" s="67">
        <v>46112</v>
      </c>
      <c r="G507" s="1" t="s">
        <v>67302</v>
      </c>
      <c r="H507" s="1">
        <f>+Temporalidad[[#This Row],[ID]]</f>
        <v>496</v>
      </c>
    </row>
    <row r="508" spans="1:8" x14ac:dyDescent="0.25">
      <c r="A508">
        <v>497</v>
      </c>
      <c r="B508" s="17" t="s">
        <v>67303</v>
      </c>
      <c r="C508" s="1" t="s">
        <v>5243</v>
      </c>
      <c r="D508" s="1" t="s">
        <v>5244</v>
      </c>
      <c r="E508" s="67">
        <v>46113</v>
      </c>
      <c r="F508" s="67">
        <v>46142</v>
      </c>
      <c r="G508" s="1" t="s">
        <v>67304</v>
      </c>
      <c r="H508" s="1">
        <f>+Temporalidad[[#This Row],[ID]]</f>
        <v>497</v>
      </c>
    </row>
    <row r="509" spans="1:8" x14ac:dyDescent="0.25">
      <c r="A509">
        <v>498</v>
      </c>
      <c r="B509" s="17" t="s">
        <v>67305</v>
      </c>
      <c r="C509" s="1" t="s">
        <v>5243</v>
      </c>
      <c r="D509" s="1" t="s">
        <v>5244</v>
      </c>
      <c r="E509" s="67">
        <v>46143</v>
      </c>
      <c r="F509" s="67">
        <v>46173</v>
      </c>
      <c r="G509" s="1" t="s">
        <v>67306</v>
      </c>
      <c r="H509" s="1">
        <f>+Temporalidad[[#This Row],[ID]]</f>
        <v>498</v>
      </c>
    </row>
    <row r="510" spans="1:8" x14ac:dyDescent="0.25">
      <c r="A510">
        <v>499</v>
      </c>
      <c r="B510" s="17" t="s">
        <v>67307</v>
      </c>
      <c r="C510" s="1" t="s">
        <v>5243</v>
      </c>
      <c r="D510" s="1" t="s">
        <v>5244</v>
      </c>
      <c r="E510" s="67">
        <v>46174</v>
      </c>
      <c r="F510" s="67">
        <v>46203</v>
      </c>
      <c r="G510" s="1" t="s">
        <v>67308</v>
      </c>
      <c r="H510" s="1">
        <f>+Temporalidad[[#This Row],[ID]]</f>
        <v>499</v>
      </c>
    </row>
    <row r="511" spans="1:8" x14ac:dyDescent="0.25">
      <c r="A511">
        <v>500</v>
      </c>
      <c r="B511" s="17" t="s">
        <v>67309</v>
      </c>
      <c r="C511" s="1" t="s">
        <v>5243</v>
      </c>
      <c r="D511" s="1" t="s">
        <v>5244</v>
      </c>
      <c r="E511" s="67">
        <v>46204</v>
      </c>
      <c r="F511" s="67">
        <v>46234</v>
      </c>
      <c r="G511" s="1" t="s">
        <v>67310</v>
      </c>
      <c r="H511" s="1">
        <f>+Temporalidad[[#This Row],[ID]]</f>
        <v>500</v>
      </c>
    </row>
    <row r="512" spans="1:8" x14ac:dyDescent="0.25">
      <c r="A512">
        <v>501</v>
      </c>
      <c r="B512" s="17" t="s">
        <v>67311</v>
      </c>
      <c r="C512" s="1" t="s">
        <v>5243</v>
      </c>
      <c r="D512" s="1" t="s">
        <v>5244</v>
      </c>
      <c r="E512" s="67">
        <v>46235</v>
      </c>
      <c r="F512" s="67">
        <v>46265</v>
      </c>
      <c r="G512" s="1" t="s">
        <v>67312</v>
      </c>
      <c r="H512" s="1">
        <f>+Temporalidad[[#This Row],[ID]]</f>
        <v>501</v>
      </c>
    </row>
    <row r="513" spans="1:8" x14ac:dyDescent="0.25">
      <c r="A513">
        <v>502</v>
      </c>
      <c r="B513" s="17" t="s">
        <v>67313</v>
      </c>
      <c r="C513" s="1" t="s">
        <v>5243</v>
      </c>
      <c r="D513" s="1" t="s">
        <v>5244</v>
      </c>
      <c r="E513" s="67">
        <v>46266</v>
      </c>
      <c r="F513" s="67">
        <v>46295</v>
      </c>
      <c r="G513" s="1" t="s">
        <v>67314</v>
      </c>
      <c r="H513" s="1">
        <f>+Temporalidad[[#This Row],[ID]]</f>
        <v>502</v>
      </c>
    </row>
    <row r="514" spans="1:8" x14ac:dyDescent="0.25">
      <c r="A514">
        <v>503</v>
      </c>
      <c r="B514" s="17" t="s">
        <v>67315</v>
      </c>
      <c r="C514" s="1" t="s">
        <v>5243</v>
      </c>
      <c r="D514" s="1" t="s">
        <v>5244</v>
      </c>
      <c r="E514" s="67">
        <v>46296</v>
      </c>
      <c r="F514" s="67">
        <v>46326</v>
      </c>
      <c r="G514" s="1" t="s">
        <v>67316</v>
      </c>
      <c r="H514" s="1">
        <f>+Temporalidad[[#This Row],[ID]]</f>
        <v>503</v>
      </c>
    </row>
    <row r="515" spans="1:8" x14ac:dyDescent="0.25">
      <c r="A515">
        <v>504</v>
      </c>
      <c r="B515" s="17" t="s">
        <v>67317</v>
      </c>
      <c r="C515" s="1" t="s">
        <v>5243</v>
      </c>
      <c r="D515" s="1" t="s">
        <v>5244</v>
      </c>
      <c r="E515" s="67">
        <v>46327</v>
      </c>
      <c r="F515" s="67">
        <v>46356</v>
      </c>
      <c r="G515" s="1" t="s">
        <v>67318</v>
      </c>
      <c r="H515" s="1">
        <f>+Temporalidad[[#This Row],[ID]]</f>
        <v>504</v>
      </c>
    </row>
    <row r="516" spans="1:8" x14ac:dyDescent="0.25">
      <c r="A516">
        <v>505</v>
      </c>
      <c r="B516" s="17" t="s">
        <v>67319</v>
      </c>
      <c r="C516" s="1" t="s">
        <v>5243</v>
      </c>
      <c r="D516" s="1" t="s">
        <v>5244</v>
      </c>
      <c r="E516" s="67">
        <v>46357</v>
      </c>
      <c r="F516" s="67">
        <v>46387</v>
      </c>
      <c r="G516" s="1" t="s">
        <v>67320</v>
      </c>
      <c r="H516" s="1">
        <f>+Temporalidad[[#This Row],[ID]]</f>
        <v>505</v>
      </c>
    </row>
    <row r="517" spans="1:8" x14ac:dyDescent="0.25">
      <c r="A517">
        <v>506</v>
      </c>
      <c r="B517" s="17" t="s">
        <v>67321</v>
      </c>
      <c r="C517" s="1" t="s">
        <v>5243</v>
      </c>
      <c r="D517" s="1" t="s">
        <v>5244</v>
      </c>
      <c r="E517" s="67">
        <v>46388</v>
      </c>
      <c r="F517" s="67">
        <v>46418</v>
      </c>
      <c r="G517" s="1" t="s">
        <v>67322</v>
      </c>
      <c r="H517" s="1">
        <f>+Temporalidad[[#This Row],[ID]]</f>
        <v>506</v>
      </c>
    </row>
    <row r="518" spans="1:8" x14ac:dyDescent="0.25">
      <c r="A518">
        <v>507</v>
      </c>
      <c r="B518" s="17" t="s">
        <v>67323</v>
      </c>
      <c r="C518" s="1" t="s">
        <v>5243</v>
      </c>
      <c r="D518" s="1" t="s">
        <v>5244</v>
      </c>
      <c r="E518" s="67">
        <v>46419</v>
      </c>
      <c r="F518" s="67">
        <v>46446</v>
      </c>
      <c r="G518" s="1" t="s">
        <v>67324</v>
      </c>
      <c r="H518" s="1">
        <f>+Temporalidad[[#This Row],[ID]]</f>
        <v>507</v>
      </c>
    </row>
    <row r="519" spans="1:8" x14ac:dyDescent="0.25">
      <c r="A519">
        <v>508</v>
      </c>
      <c r="B519" s="17" t="s">
        <v>67325</v>
      </c>
      <c r="C519" s="1" t="s">
        <v>5243</v>
      </c>
      <c r="D519" s="1" t="s">
        <v>5244</v>
      </c>
      <c r="E519" s="67">
        <v>46447</v>
      </c>
      <c r="F519" s="67">
        <v>46477</v>
      </c>
      <c r="G519" s="1" t="s">
        <v>67326</v>
      </c>
      <c r="H519" s="1">
        <f>+Temporalidad[[#This Row],[ID]]</f>
        <v>508</v>
      </c>
    </row>
    <row r="520" spans="1:8" x14ac:dyDescent="0.25">
      <c r="A520">
        <v>509</v>
      </c>
      <c r="B520" s="17" t="s">
        <v>67327</v>
      </c>
      <c r="C520" s="1" t="s">
        <v>5243</v>
      </c>
      <c r="D520" s="1" t="s">
        <v>5244</v>
      </c>
      <c r="E520" s="67">
        <v>46478</v>
      </c>
      <c r="F520" s="67">
        <v>46507</v>
      </c>
      <c r="G520" s="1" t="s">
        <v>67328</v>
      </c>
      <c r="H520" s="1">
        <f>+Temporalidad[[#This Row],[ID]]</f>
        <v>509</v>
      </c>
    </row>
    <row r="521" spans="1:8" x14ac:dyDescent="0.25">
      <c r="A521">
        <v>510</v>
      </c>
      <c r="B521" s="17" t="s">
        <v>67329</v>
      </c>
      <c r="C521" s="1" t="s">
        <v>5243</v>
      </c>
      <c r="D521" s="1" t="s">
        <v>5244</v>
      </c>
      <c r="E521" s="67">
        <v>46508</v>
      </c>
      <c r="F521" s="67">
        <v>46538</v>
      </c>
      <c r="G521" s="1" t="s">
        <v>67330</v>
      </c>
      <c r="H521" s="1">
        <f>+Temporalidad[[#This Row],[ID]]</f>
        <v>510</v>
      </c>
    </row>
    <row r="522" spans="1:8" x14ac:dyDescent="0.25">
      <c r="A522">
        <v>511</v>
      </c>
      <c r="B522" s="17" t="s">
        <v>67331</v>
      </c>
      <c r="C522" s="1" t="s">
        <v>5243</v>
      </c>
      <c r="D522" s="1" t="s">
        <v>5244</v>
      </c>
      <c r="E522" s="67">
        <v>46539</v>
      </c>
      <c r="F522" s="67">
        <v>46568</v>
      </c>
      <c r="G522" s="1" t="s">
        <v>67332</v>
      </c>
      <c r="H522" s="1">
        <f>+Temporalidad[[#This Row],[ID]]</f>
        <v>511</v>
      </c>
    </row>
    <row r="523" spans="1:8" x14ac:dyDescent="0.25">
      <c r="A523">
        <v>512</v>
      </c>
      <c r="B523" s="17" t="s">
        <v>67333</v>
      </c>
      <c r="C523" s="1" t="s">
        <v>5243</v>
      </c>
      <c r="D523" s="1" t="s">
        <v>5244</v>
      </c>
      <c r="E523" s="67">
        <v>46569</v>
      </c>
      <c r="F523" s="67">
        <v>46599</v>
      </c>
      <c r="G523" s="1" t="s">
        <v>67334</v>
      </c>
      <c r="H523" s="1">
        <f>+Temporalidad[[#This Row],[ID]]</f>
        <v>512</v>
      </c>
    </row>
    <row r="524" spans="1:8" x14ac:dyDescent="0.25">
      <c r="A524">
        <v>513</v>
      </c>
      <c r="B524" s="17" t="s">
        <v>67335</v>
      </c>
      <c r="C524" s="1" t="s">
        <v>5243</v>
      </c>
      <c r="D524" s="1" t="s">
        <v>5244</v>
      </c>
      <c r="E524" s="67">
        <v>46600</v>
      </c>
      <c r="F524" s="67">
        <v>46630</v>
      </c>
      <c r="G524" s="1" t="s">
        <v>67336</v>
      </c>
      <c r="H524" s="1">
        <f>+Temporalidad[[#This Row],[ID]]</f>
        <v>513</v>
      </c>
    </row>
    <row r="525" spans="1:8" x14ac:dyDescent="0.25">
      <c r="A525">
        <v>514</v>
      </c>
      <c r="B525" s="17" t="s">
        <v>67337</v>
      </c>
      <c r="C525" s="1" t="s">
        <v>5243</v>
      </c>
      <c r="D525" s="1" t="s">
        <v>5244</v>
      </c>
      <c r="E525" s="67">
        <v>46631</v>
      </c>
      <c r="F525" s="67">
        <v>46660</v>
      </c>
      <c r="G525" s="1" t="s">
        <v>67338</v>
      </c>
      <c r="H525" s="1">
        <f>+Temporalidad[[#This Row],[ID]]</f>
        <v>514</v>
      </c>
    </row>
    <row r="526" spans="1:8" x14ac:dyDescent="0.25">
      <c r="A526">
        <v>515</v>
      </c>
      <c r="B526" s="17" t="s">
        <v>67339</v>
      </c>
      <c r="C526" s="1" t="s">
        <v>5243</v>
      </c>
      <c r="D526" s="1" t="s">
        <v>5244</v>
      </c>
      <c r="E526" s="67">
        <v>46661</v>
      </c>
      <c r="F526" s="67">
        <v>46691</v>
      </c>
      <c r="G526" s="1" t="s">
        <v>67340</v>
      </c>
      <c r="H526" s="1">
        <f>+Temporalidad[[#This Row],[ID]]</f>
        <v>515</v>
      </c>
    </row>
    <row r="527" spans="1:8" x14ac:dyDescent="0.25">
      <c r="A527">
        <v>516</v>
      </c>
      <c r="B527" s="17" t="s">
        <v>67341</v>
      </c>
      <c r="C527" s="1" t="s">
        <v>5243</v>
      </c>
      <c r="D527" s="1" t="s">
        <v>5244</v>
      </c>
      <c r="E527" s="67">
        <v>46692</v>
      </c>
      <c r="F527" s="67">
        <v>46721</v>
      </c>
      <c r="G527" s="1" t="s">
        <v>67342</v>
      </c>
      <c r="H527" s="1">
        <f>+Temporalidad[[#This Row],[ID]]</f>
        <v>516</v>
      </c>
    </row>
    <row r="528" spans="1:8" x14ac:dyDescent="0.25">
      <c r="A528">
        <v>517</v>
      </c>
      <c r="B528" s="17" t="s">
        <v>67343</v>
      </c>
      <c r="C528" s="1" t="s">
        <v>5243</v>
      </c>
      <c r="D528" s="1" t="s">
        <v>5244</v>
      </c>
      <c r="E528" s="67">
        <v>46722</v>
      </c>
      <c r="F528" s="67">
        <v>46752</v>
      </c>
      <c r="G528" s="1" t="s">
        <v>67344</v>
      </c>
      <c r="H528" s="1">
        <f>+Temporalidad[[#This Row],[ID]]</f>
        <v>517</v>
      </c>
    </row>
    <row r="529" spans="1:8" x14ac:dyDescent="0.25">
      <c r="A529">
        <v>518</v>
      </c>
      <c r="B529" s="17" t="s">
        <v>67345</v>
      </c>
      <c r="C529" s="1" t="s">
        <v>5243</v>
      </c>
      <c r="D529" s="1" t="s">
        <v>5244</v>
      </c>
      <c r="E529" s="67">
        <v>46753</v>
      </c>
      <c r="F529" s="67">
        <v>46783</v>
      </c>
      <c r="G529" s="1" t="s">
        <v>67346</v>
      </c>
      <c r="H529" s="1">
        <f>+Temporalidad[[#This Row],[ID]]</f>
        <v>518</v>
      </c>
    </row>
    <row r="530" spans="1:8" x14ac:dyDescent="0.25">
      <c r="A530">
        <v>519</v>
      </c>
      <c r="B530" s="17" t="s">
        <v>67347</v>
      </c>
      <c r="C530" s="1" t="s">
        <v>5243</v>
      </c>
      <c r="D530" s="1" t="s">
        <v>5244</v>
      </c>
      <c r="E530" s="67">
        <v>46784</v>
      </c>
      <c r="F530" s="67">
        <v>46811</v>
      </c>
      <c r="G530" s="1" t="s">
        <v>67348</v>
      </c>
      <c r="H530" s="1">
        <f>+Temporalidad[[#This Row],[ID]]</f>
        <v>519</v>
      </c>
    </row>
    <row r="531" spans="1:8" x14ac:dyDescent="0.25">
      <c r="A531">
        <v>520</v>
      </c>
      <c r="B531" s="17" t="s">
        <v>67349</v>
      </c>
      <c r="C531" s="1" t="s">
        <v>5243</v>
      </c>
      <c r="D531" s="1" t="s">
        <v>5244</v>
      </c>
      <c r="E531" s="67">
        <v>46813</v>
      </c>
      <c r="F531" s="67">
        <v>46843</v>
      </c>
      <c r="G531" s="1" t="s">
        <v>67350</v>
      </c>
      <c r="H531" s="1">
        <f>+Temporalidad[[#This Row],[ID]]</f>
        <v>520</v>
      </c>
    </row>
    <row r="532" spans="1:8" x14ac:dyDescent="0.25">
      <c r="A532">
        <v>521</v>
      </c>
      <c r="B532" s="17" t="s">
        <v>67351</v>
      </c>
      <c r="C532" s="1" t="s">
        <v>5243</v>
      </c>
      <c r="D532" s="1" t="s">
        <v>5244</v>
      </c>
      <c r="E532" s="67">
        <v>46844</v>
      </c>
      <c r="F532" s="67">
        <v>46873</v>
      </c>
      <c r="G532" s="1" t="s">
        <v>67352</v>
      </c>
      <c r="H532" s="1">
        <f>+Temporalidad[[#This Row],[ID]]</f>
        <v>521</v>
      </c>
    </row>
    <row r="533" spans="1:8" x14ac:dyDescent="0.25">
      <c r="A533">
        <v>522</v>
      </c>
      <c r="B533" s="17" t="s">
        <v>67353</v>
      </c>
      <c r="C533" s="1" t="s">
        <v>5243</v>
      </c>
      <c r="D533" s="1" t="s">
        <v>5244</v>
      </c>
      <c r="E533" s="67">
        <v>46874</v>
      </c>
      <c r="F533" s="67">
        <v>46904</v>
      </c>
      <c r="G533" s="1" t="s">
        <v>67354</v>
      </c>
      <c r="H533" s="1">
        <f>+Temporalidad[[#This Row],[ID]]</f>
        <v>522</v>
      </c>
    </row>
    <row r="534" spans="1:8" x14ac:dyDescent="0.25">
      <c r="A534">
        <v>523</v>
      </c>
      <c r="B534" s="17" t="s">
        <v>67355</v>
      </c>
      <c r="C534" s="1" t="s">
        <v>5243</v>
      </c>
      <c r="D534" s="1" t="s">
        <v>5244</v>
      </c>
      <c r="E534" s="67">
        <v>46905</v>
      </c>
      <c r="F534" s="67">
        <v>46934</v>
      </c>
      <c r="G534" s="1" t="s">
        <v>67356</v>
      </c>
      <c r="H534" s="1">
        <f>+Temporalidad[[#This Row],[ID]]</f>
        <v>523</v>
      </c>
    </row>
    <row r="535" spans="1:8" x14ac:dyDescent="0.25">
      <c r="A535">
        <v>524</v>
      </c>
      <c r="B535" s="17" t="s">
        <v>67357</v>
      </c>
      <c r="C535" s="1" t="s">
        <v>5243</v>
      </c>
      <c r="D535" s="1" t="s">
        <v>5244</v>
      </c>
      <c r="E535" s="67">
        <v>46935</v>
      </c>
      <c r="F535" s="67">
        <v>46965</v>
      </c>
      <c r="G535" s="1" t="s">
        <v>67358</v>
      </c>
      <c r="H535" s="1">
        <f>+Temporalidad[[#This Row],[ID]]</f>
        <v>524</v>
      </c>
    </row>
    <row r="536" spans="1:8" x14ac:dyDescent="0.25">
      <c r="A536">
        <v>525</v>
      </c>
      <c r="B536" s="17" t="s">
        <v>67359</v>
      </c>
      <c r="C536" s="1" t="s">
        <v>5243</v>
      </c>
      <c r="D536" s="1" t="s">
        <v>5244</v>
      </c>
      <c r="E536" s="67">
        <v>46966</v>
      </c>
      <c r="F536" s="67">
        <v>46996</v>
      </c>
      <c r="G536" s="1" t="s">
        <v>67360</v>
      </c>
      <c r="H536" s="1">
        <f>+Temporalidad[[#This Row],[ID]]</f>
        <v>525</v>
      </c>
    </row>
    <row r="537" spans="1:8" x14ac:dyDescent="0.25">
      <c r="A537">
        <v>526</v>
      </c>
      <c r="B537" s="17" t="s">
        <v>67361</v>
      </c>
      <c r="C537" s="1" t="s">
        <v>5243</v>
      </c>
      <c r="D537" s="1" t="s">
        <v>5244</v>
      </c>
      <c r="E537" s="67">
        <v>46997</v>
      </c>
      <c r="F537" s="67">
        <v>47026</v>
      </c>
      <c r="G537" s="1" t="s">
        <v>67362</v>
      </c>
      <c r="H537" s="1">
        <f>+Temporalidad[[#This Row],[ID]]</f>
        <v>526</v>
      </c>
    </row>
    <row r="538" spans="1:8" x14ac:dyDescent="0.25">
      <c r="A538">
        <v>527</v>
      </c>
      <c r="B538" s="17" t="s">
        <v>67363</v>
      </c>
      <c r="C538" s="1" t="s">
        <v>5243</v>
      </c>
      <c r="D538" s="1" t="s">
        <v>5244</v>
      </c>
      <c r="E538" s="67">
        <v>47027</v>
      </c>
      <c r="F538" s="67">
        <v>47057</v>
      </c>
      <c r="G538" s="1" t="s">
        <v>67364</v>
      </c>
      <c r="H538" s="1">
        <f>+Temporalidad[[#This Row],[ID]]</f>
        <v>527</v>
      </c>
    </row>
    <row r="539" spans="1:8" x14ac:dyDescent="0.25">
      <c r="A539">
        <v>528</v>
      </c>
      <c r="B539" s="17" t="s">
        <v>67365</v>
      </c>
      <c r="C539" s="1" t="s">
        <v>5243</v>
      </c>
      <c r="D539" s="1" t="s">
        <v>5244</v>
      </c>
      <c r="E539" s="67">
        <v>47058</v>
      </c>
      <c r="F539" s="67">
        <v>47087</v>
      </c>
      <c r="G539" s="1" t="s">
        <v>67366</v>
      </c>
      <c r="H539" s="1">
        <f>+Temporalidad[[#This Row],[ID]]</f>
        <v>528</v>
      </c>
    </row>
    <row r="540" spans="1:8" x14ac:dyDescent="0.25">
      <c r="A540">
        <v>529</v>
      </c>
      <c r="B540" s="17" t="s">
        <v>67367</v>
      </c>
      <c r="C540" s="1" t="s">
        <v>5243</v>
      </c>
      <c r="D540" s="1" t="s">
        <v>5244</v>
      </c>
      <c r="E540" s="67">
        <v>47088</v>
      </c>
      <c r="F540" s="67">
        <v>47118</v>
      </c>
      <c r="G540" s="1" t="s">
        <v>67368</v>
      </c>
      <c r="H540" s="1">
        <f>+Temporalidad[[#This Row],[ID]]</f>
        <v>529</v>
      </c>
    </row>
    <row r="541" spans="1:8" x14ac:dyDescent="0.25">
      <c r="A541">
        <v>530</v>
      </c>
      <c r="B541" s="17" t="s">
        <v>67369</v>
      </c>
      <c r="C541" s="1" t="s">
        <v>5243</v>
      </c>
      <c r="D541" s="1" t="s">
        <v>5244</v>
      </c>
      <c r="E541" s="67">
        <v>47119</v>
      </c>
      <c r="F541" s="67">
        <v>47149</v>
      </c>
      <c r="G541" s="1" t="s">
        <v>67370</v>
      </c>
      <c r="H541" s="1">
        <f>+Temporalidad[[#This Row],[ID]]</f>
        <v>530</v>
      </c>
    </row>
    <row r="542" spans="1:8" x14ac:dyDescent="0.25">
      <c r="A542">
        <v>531</v>
      </c>
      <c r="B542" s="17" t="s">
        <v>67371</v>
      </c>
      <c r="C542" s="1" t="s">
        <v>5243</v>
      </c>
      <c r="D542" s="1" t="s">
        <v>5244</v>
      </c>
      <c r="E542" s="67">
        <v>47150</v>
      </c>
      <c r="F542" s="67">
        <v>47177</v>
      </c>
      <c r="G542" s="1" t="s">
        <v>67372</v>
      </c>
      <c r="H542" s="1">
        <f>+Temporalidad[[#This Row],[ID]]</f>
        <v>531</v>
      </c>
    </row>
    <row r="543" spans="1:8" x14ac:dyDescent="0.25">
      <c r="A543">
        <v>532</v>
      </c>
      <c r="B543" s="17" t="s">
        <v>67373</v>
      </c>
      <c r="C543" s="1" t="s">
        <v>5243</v>
      </c>
      <c r="D543" s="1" t="s">
        <v>5244</v>
      </c>
      <c r="E543" s="67">
        <v>47178</v>
      </c>
      <c r="F543" s="67">
        <v>47208</v>
      </c>
      <c r="G543" s="1" t="s">
        <v>67374</v>
      </c>
      <c r="H543" s="1">
        <f>+Temporalidad[[#This Row],[ID]]</f>
        <v>532</v>
      </c>
    </row>
    <row r="544" spans="1:8" x14ac:dyDescent="0.25">
      <c r="A544">
        <v>533</v>
      </c>
      <c r="B544" s="17" t="s">
        <v>67375</v>
      </c>
      <c r="C544" s="1" t="s">
        <v>5243</v>
      </c>
      <c r="D544" s="1" t="s">
        <v>5244</v>
      </c>
      <c r="E544" s="67">
        <v>47209</v>
      </c>
      <c r="F544" s="67">
        <v>47238</v>
      </c>
      <c r="G544" s="1" t="s">
        <v>67376</v>
      </c>
      <c r="H544" s="1">
        <f>+Temporalidad[[#This Row],[ID]]</f>
        <v>533</v>
      </c>
    </row>
    <row r="545" spans="1:8" x14ac:dyDescent="0.25">
      <c r="A545">
        <v>534</v>
      </c>
      <c r="B545" s="17" t="s">
        <v>67377</v>
      </c>
      <c r="C545" s="1" t="s">
        <v>5243</v>
      </c>
      <c r="D545" s="1" t="s">
        <v>5244</v>
      </c>
      <c r="E545" s="67">
        <v>47239</v>
      </c>
      <c r="F545" s="67">
        <v>47269</v>
      </c>
      <c r="G545" s="1" t="s">
        <v>67378</v>
      </c>
      <c r="H545" s="1">
        <f>+Temporalidad[[#This Row],[ID]]</f>
        <v>534</v>
      </c>
    </row>
    <row r="546" spans="1:8" x14ac:dyDescent="0.25">
      <c r="A546">
        <v>535</v>
      </c>
      <c r="B546" s="17" t="s">
        <v>67379</v>
      </c>
      <c r="C546" s="1" t="s">
        <v>5243</v>
      </c>
      <c r="D546" s="1" t="s">
        <v>5244</v>
      </c>
      <c r="E546" s="67">
        <v>47270</v>
      </c>
      <c r="F546" s="67">
        <v>47299</v>
      </c>
      <c r="G546" s="1" t="s">
        <v>67380</v>
      </c>
      <c r="H546" s="1">
        <f>+Temporalidad[[#This Row],[ID]]</f>
        <v>535</v>
      </c>
    </row>
    <row r="547" spans="1:8" x14ac:dyDescent="0.25">
      <c r="A547">
        <v>536</v>
      </c>
      <c r="B547" s="17" t="s">
        <v>67381</v>
      </c>
      <c r="C547" s="1" t="s">
        <v>5243</v>
      </c>
      <c r="D547" s="1" t="s">
        <v>5244</v>
      </c>
      <c r="E547" s="67">
        <v>47300</v>
      </c>
      <c r="F547" s="67">
        <v>47330</v>
      </c>
      <c r="G547" s="1" t="s">
        <v>67382</v>
      </c>
      <c r="H547" s="1">
        <f>+Temporalidad[[#This Row],[ID]]</f>
        <v>536</v>
      </c>
    </row>
    <row r="548" spans="1:8" x14ac:dyDescent="0.25">
      <c r="A548">
        <v>537</v>
      </c>
      <c r="B548" s="17" t="s">
        <v>67383</v>
      </c>
      <c r="C548" s="1" t="s">
        <v>5243</v>
      </c>
      <c r="D548" s="1" t="s">
        <v>5244</v>
      </c>
      <c r="E548" s="67">
        <v>47331</v>
      </c>
      <c r="F548" s="67">
        <v>47361</v>
      </c>
      <c r="G548" s="1" t="s">
        <v>67384</v>
      </c>
      <c r="H548" s="1">
        <f>+Temporalidad[[#This Row],[ID]]</f>
        <v>537</v>
      </c>
    </row>
    <row r="549" spans="1:8" x14ac:dyDescent="0.25">
      <c r="A549">
        <v>538</v>
      </c>
      <c r="B549" s="17" t="s">
        <v>67385</v>
      </c>
      <c r="C549" s="1" t="s">
        <v>5243</v>
      </c>
      <c r="D549" s="1" t="s">
        <v>5244</v>
      </c>
      <c r="E549" s="67">
        <v>47362</v>
      </c>
      <c r="F549" s="67">
        <v>47391</v>
      </c>
      <c r="G549" s="1" t="s">
        <v>67386</v>
      </c>
      <c r="H549" s="1">
        <f>+Temporalidad[[#This Row],[ID]]</f>
        <v>538</v>
      </c>
    </row>
    <row r="550" spans="1:8" x14ac:dyDescent="0.25">
      <c r="A550">
        <v>539</v>
      </c>
      <c r="B550" s="17" t="s">
        <v>67387</v>
      </c>
      <c r="C550" s="1" t="s">
        <v>5243</v>
      </c>
      <c r="D550" s="1" t="s">
        <v>5244</v>
      </c>
      <c r="E550" s="67">
        <v>47392</v>
      </c>
      <c r="F550" s="67">
        <v>47422</v>
      </c>
      <c r="G550" s="1" t="s">
        <v>67388</v>
      </c>
      <c r="H550" s="1">
        <f>+Temporalidad[[#This Row],[ID]]</f>
        <v>539</v>
      </c>
    </row>
    <row r="551" spans="1:8" x14ac:dyDescent="0.25">
      <c r="A551">
        <v>540</v>
      </c>
      <c r="B551" s="17" t="s">
        <v>67389</v>
      </c>
      <c r="C551" s="1" t="s">
        <v>5243</v>
      </c>
      <c r="D551" s="1" t="s">
        <v>5244</v>
      </c>
      <c r="E551" s="67">
        <v>47423</v>
      </c>
      <c r="F551" s="67">
        <v>47452</v>
      </c>
      <c r="G551" s="1" t="s">
        <v>67390</v>
      </c>
      <c r="H551" s="1">
        <f>+Temporalidad[[#This Row],[ID]]</f>
        <v>540</v>
      </c>
    </row>
    <row r="552" spans="1:8" x14ac:dyDescent="0.25">
      <c r="A552">
        <v>541</v>
      </c>
      <c r="B552" s="17" t="s">
        <v>67391</v>
      </c>
      <c r="C552" s="1" t="s">
        <v>5243</v>
      </c>
      <c r="D552" s="1" t="s">
        <v>5244</v>
      </c>
      <c r="E552" s="67">
        <v>47453</v>
      </c>
      <c r="F552" s="67">
        <v>47483</v>
      </c>
      <c r="G552" s="1" t="s">
        <v>67392</v>
      </c>
      <c r="H552" s="1">
        <f>+Temporalidad[[#This Row],[ID]]</f>
        <v>541</v>
      </c>
    </row>
    <row r="553" spans="1:8" x14ac:dyDescent="0.25">
      <c r="A553">
        <v>542</v>
      </c>
      <c r="B553" s="17" t="s">
        <v>67393</v>
      </c>
      <c r="C553" s="1" t="s">
        <v>5243</v>
      </c>
      <c r="D553" s="1" t="s">
        <v>5244</v>
      </c>
      <c r="E553" s="67">
        <v>47484</v>
      </c>
      <c r="F553" s="67">
        <v>47514</v>
      </c>
      <c r="G553" s="1" t="s">
        <v>67394</v>
      </c>
      <c r="H553" s="1">
        <f>+Temporalidad[[#This Row],[ID]]</f>
        <v>542</v>
      </c>
    </row>
    <row r="554" spans="1:8" x14ac:dyDescent="0.25">
      <c r="A554">
        <v>543</v>
      </c>
      <c r="B554" s="17" t="s">
        <v>67395</v>
      </c>
      <c r="C554" s="1" t="s">
        <v>5243</v>
      </c>
      <c r="D554" s="1" t="s">
        <v>5244</v>
      </c>
      <c r="E554" s="67">
        <v>47515</v>
      </c>
      <c r="F554" s="67">
        <v>47542</v>
      </c>
      <c r="G554" s="1" t="s">
        <v>67396</v>
      </c>
      <c r="H554" s="1">
        <f>+Temporalidad[[#This Row],[ID]]</f>
        <v>543</v>
      </c>
    </row>
    <row r="555" spans="1:8" x14ac:dyDescent="0.25">
      <c r="A555">
        <v>544</v>
      </c>
      <c r="B555" s="17" t="s">
        <v>67397</v>
      </c>
      <c r="C555" s="1" t="s">
        <v>5243</v>
      </c>
      <c r="D555" s="1" t="s">
        <v>5244</v>
      </c>
      <c r="E555" s="67">
        <v>47543</v>
      </c>
      <c r="F555" s="67">
        <v>47573</v>
      </c>
      <c r="G555" s="1" t="s">
        <v>67398</v>
      </c>
      <c r="H555" s="1">
        <f>+Temporalidad[[#This Row],[ID]]</f>
        <v>544</v>
      </c>
    </row>
    <row r="556" spans="1:8" x14ac:dyDescent="0.25">
      <c r="A556">
        <v>545</v>
      </c>
      <c r="B556" s="17" t="s">
        <v>67399</v>
      </c>
      <c r="C556" s="1" t="s">
        <v>5243</v>
      </c>
      <c r="D556" s="1" t="s">
        <v>5244</v>
      </c>
      <c r="E556" s="67">
        <v>47574</v>
      </c>
      <c r="F556" s="67">
        <v>47603</v>
      </c>
      <c r="G556" s="1" t="s">
        <v>67400</v>
      </c>
      <c r="H556" s="1">
        <f>+Temporalidad[[#This Row],[ID]]</f>
        <v>545</v>
      </c>
    </row>
    <row r="557" spans="1:8" x14ac:dyDescent="0.25">
      <c r="A557">
        <v>546</v>
      </c>
      <c r="B557" s="17" t="s">
        <v>67401</v>
      </c>
      <c r="C557" s="1" t="s">
        <v>5243</v>
      </c>
      <c r="D557" s="1" t="s">
        <v>5244</v>
      </c>
      <c r="E557" s="67">
        <v>47604</v>
      </c>
      <c r="F557" s="67">
        <v>47634</v>
      </c>
      <c r="G557" s="1" t="s">
        <v>67402</v>
      </c>
      <c r="H557" s="1">
        <f>+Temporalidad[[#This Row],[ID]]</f>
        <v>546</v>
      </c>
    </row>
    <row r="558" spans="1:8" x14ac:dyDescent="0.25">
      <c r="A558">
        <v>547</v>
      </c>
      <c r="B558" s="17" t="s">
        <v>67403</v>
      </c>
      <c r="C558" s="1" t="s">
        <v>5243</v>
      </c>
      <c r="D558" s="1" t="s">
        <v>5244</v>
      </c>
      <c r="E558" s="67">
        <v>47635</v>
      </c>
      <c r="F558" s="67">
        <v>47664</v>
      </c>
      <c r="G558" s="1" t="s">
        <v>67404</v>
      </c>
      <c r="H558" s="1">
        <f>+Temporalidad[[#This Row],[ID]]</f>
        <v>547</v>
      </c>
    </row>
    <row r="559" spans="1:8" x14ac:dyDescent="0.25">
      <c r="A559">
        <v>548</v>
      </c>
      <c r="B559" s="17" t="s">
        <v>67405</v>
      </c>
      <c r="C559" s="1" t="s">
        <v>5243</v>
      </c>
      <c r="D559" s="1" t="s">
        <v>5244</v>
      </c>
      <c r="E559" s="67">
        <v>47665</v>
      </c>
      <c r="F559" s="67">
        <v>47695</v>
      </c>
      <c r="G559" s="1" t="s">
        <v>67406</v>
      </c>
      <c r="H559" s="1">
        <f>+Temporalidad[[#This Row],[ID]]</f>
        <v>548</v>
      </c>
    </row>
    <row r="560" spans="1:8" x14ac:dyDescent="0.25">
      <c r="A560">
        <v>549</v>
      </c>
      <c r="B560" s="17" t="s">
        <v>67407</v>
      </c>
      <c r="C560" s="1" t="s">
        <v>5243</v>
      </c>
      <c r="D560" s="1" t="s">
        <v>5244</v>
      </c>
      <c r="E560" s="67">
        <v>47696</v>
      </c>
      <c r="F560" s="67">
        <v>47726</v>
      </c>
      <c r="G560" s="1" t="s">
        <v>67408</v>
      </c>
      <c r="H560" s="1">
        <f>+Temporalidad[[#This Row],[ID]]</f>
        <v>549</v>
      </c>
    </row>
    <row r="561" spans="1:8" x14ac:dyDescent="0.25">
      <c r="A561">
        <v>550</v>
      </c>
      <c r="B561" s="17" t="s">
        <v>67409</v>
      </c>
      <c r="C561" s="1" t="s">
        <v>5243</v>
      </c>
      <c r="D561" s="1" t="s">
        <v>5244</v>
      </c>
      <c r="E561" s="67">
        <v>47727</v>
      </c>
      <c r="F561" s="67">
        <v>47756</v>
      </c>
      <c r="G561" s="1" t="s">
        <v>67410</v>
      </c>
      <c r="H561" s="1">
        <f>+Temporalidad[[#This Row],[ID]]</f>
        <v>550</v>
      </c>
    </row>
    <row r="562" spans="1:8" x14ac:dyDescent="0.25">
      <c r="A562">
        <v>551</v>
      </c>
      <c r="B562" s="17" t="s">
        <v>67411</v>
      </c>
      <c r="C562" s="1" t="s">
        <v>5243</v>
      </c>
      <c r="D562" s="1" t="s">
        <v>5244</v>
      </c>
      <c r="E562" s="67">
        <v>47757</v>
      </c>
      <c r="F562" s="67">
        <v>47787</v>
      </c>
      <c r="G562" s="1" t="s">
        <v>67412</v>
      </c>
      <c r="H562" s="1">
        <f>+Temporalidad[[#This Row],[ID]]</f>
        <v>551</v>
      </c>
    </row>
    <row r="563" spans="1:8" x14ac:dyDescent="0.25">
      <c r="A563">
        <v>552</v>
      </c>
      <c r="B563" s="17" t="s">
        <v>67413</v>
      </c>
      <c r="C563" s="1" t="s">
        <v>5243</v>
      </c>
      <c r="D563" s="1" t="s">
        <v>5244</v>
      </c>
      <c r="E563" s="67">
        <v>47788</v>
      </c>
      <c r="F563" s="67">
        <v>47817</v>
      </c>
      <c r="G563" s="1" t="s">
        <v>67414</v>
      </c>
      <c r="H563" s="1">
        <f>+Temporalidad[[#This Row],[ID]]</f>
        <v>552</v>
      </c>
    </row>
    <row r="564" spans="1:8" x14ac:dyDescent="0.25">
      <c r="A564">
        <v>553</v>
      </c>
      <c r="B564" s="17" t="s">
        <v>67415</v>
      </c>
      <c r="C564" s="1" t="s">
        <v>5243</v>
      </c>
      <c r="D564" s="1" t="s">
        <v>5244</v>
      </c>
      <c r="E564" s="67">
        <v>47818</v>
      </c>
      <c r="F564" s="67">
        <v>47848</v>
      </c>
      <c r="G564" s="1" t="s">
        <v>67416</v>
      </c>
      <c r="H564" s="1">
        <f>+Temporalidad[[#This Row],[ID]]</f>
        <v>553</v>
      </c>
    </row>
    <row r="565" spans="1:8" x14ac:dyDescent="0.25">
      <c r="A565">
        <v>554</v>
      </c>
      <c r="B565" s="17" t="s">
        <v>67417</v>
      </c>
      <c r="C565" s="1" t="s">
        <v>5243</v>
      </c>
      <c r="D565" s="1" t="s">
        <v>5244</v>
      </c>
      <c r="E565" s="67">
        <v>47849</v>
      </c>
      <c r="F565" s="67">
        <v>47879</v>
      </c>
      <c r="G565" s="1" t="s">
        <v>67418</v>
      </c>
      <c r="H565" s="1">
        <f>+Temporalidad[[#This Row],[ID]]</f>
        <v>554</v>
      </c>
    </row>
    <row r="566" spans="1:8" x14ac:dyDescent="0.25">
      <c r="A566">
        <v>555</v>
      </c>
      <c r="B566" s="17" t="s">
        <v>67419</v>
      </c>
      <c r="C566" s="1" t="s">
        <v>5243</v>
      </c>
      <c r="D566" s="1" t="s">
        <v>5244</v>
      </c>
      <c r="E566" s="67">
        <v>47880</v>
      </c>
      <c r="F566" s="67">
        <v>47907</v>
      </c>
      <c r="G566" s="1" t="s">
        <v>67420</v>
      </c>
      <c r="H566" s="1">
        <f>+Temporalidad[[#This Row],[ID]]</f>
        <v>555</v>
      </c>
    </row>
    <row r="567" spans="1:8" x14ac:dyDescent="0.25">
      <c r="A567">
        <v>556</v>
      </c>
      <c r="B567" s="17" t="s">
        <v>67421</v>
      </c>
      <c r="C567" s="1" t="s">
        <v>5243</v>
      </c>
      <c r="D567" s="1" t="s">
        <v>5244</v>
      </c>
      <c r="E567" s="67">
        <v>47908</v>
      </c>
      <c r="F567" s="67">
        <v>47938</v>
      </c>
      <c r="G567" s="1" t="s">
        <v>67422</v>
      </c>
      <c r="H567" s="1">
        <f>+Temporalidad[[#This Row],[ID]]</f>
        <v>556</v>
      </c>
    </row>
    <row r="568" spans="1:8" x14ac:dyDescent="0.25">
      <c r="A568">
        <v>557</v>
      </c>
      <c r="B568" s="17" t="s">
        <v>67423</v>
      </c>
      <c r="C568" s="1" t="s">
        <v>5243</v>
      </c>
      <c r="D568" s="1" t="s">
        <v>5244</v>
      </c>
      <c r="E568" s="67">
        <v>47939</v>
      </c>
      <c r="F568" s="67">
        <v>47968</v>
      </c>
      <c r="G568" s="1" t="s">
        <v>67424</v>
      </c>
      <c r="H568" s="1">
        <f>+Temporalidad[[#This Row],[ID]]</f>
        <v>557</v>
      </c>
    </row>
    <row r="569" spans="1:8" x14ac:dyDescent="0.25">
      <c r="A569">
        <v>558</v>
      </c>
      <c r="B569" s="17" t="s">
        <v>67425</v>
      </c>
      <c r="C569" s="1" t="s">
        <v>5243</v>
      </c>
      <c r="D569" s="1" t="s">
        <v>5244</v>
      </c>
      <c r="E569" s="67">
        <v>47969</v>
      </c>
      <c r="F569" s="67">
        <v>47999</v>
      </c>
      <c r="G569" s="1" t="s">
        <v>67426</v>
      </c>
      <c r="H569" s="1">
        <f>+Temporalidad[[#This Row],[ID]]</f>
        <v>558</v>
      </c>
    </row>
    <row r="570" spans="1:8" x14ac:dyDescent="0.25">
      <c r="A570">
        <v>559</v>
      </c>
      <c r="B570" s="17" t="s">
        <v>67427</v>
      </c>
      <c r="C570" s="1" t="s">
        <v>5243</v>
      </c>
      <c r="D570" s="1" t="s">
        <v>5244</v>
      </c>
      <c r="E570" s="67">
        <v>48000</v>
      </c>
      <c r="F570" s="67">
        <v>48029</v>
      </c>
      <c r="G570" s="1" t="s">
        <v>67428</v>
      </c>
      <c r="H570" s="1">
        <f>+Temporalidad[[#This Row],[ID]]</f>
        <v>559</v>
      </c>
    </row>
    <row r="571" spans="1:8" x14ac:dyDescent="0.25">
      <c r="A571">
        <v>560</v>
      </c>
      <c r="B571" s="17" t="s">
        <v>67429</v>
      </c>
      <c r="C571" s="1" t="s">
        <v>5243</v>
      </c>
      <c r="D571" s="1" t="s">
        <v>5244</v>
      </c>
      <c r="E571" s="67">
        <v>48030</v>
      </c>
      <c r="F571" s="67">
        <v>48060</v>
      </c>
      <c r="G571" s="1" t="s">
        <v>67430</v>
      </c>
      <c r="H571" s="1">
        <f>+Temporalidad[[#This Row],[ID]]</f>
        <v>560</v>
      </c>
    </row>
    <row r="572" spans="1:8" x14ac:dyDescent="0.25">
      <c r="A572">
        <v>561</v>
      </c>
      <c r="B572" s="17" t="s">
        <v>67431</v>
      </c>
      <c r="C572" s="1" t="s">
        <v>5243</v>
      </c>
      <c r="D572" s="1" t="s">
        <v>5244</v>
      </c>
      <c r="E572" s="67">
        <v>48061</v>
      </c>
      <c r="F572" s="67">
        <v>48091</v>
      </c>
      <c r="G572" s="1" t="s">
        <v>67432</v>
      </c>
      <c r="H572" s="1">
        <f>+Temporalidad[[#This Row],[ID]]</f>
        <v>561</v>
      </c>
    </row>
    <row r="573" spans="1:8" x14ac:dyDescent="0.25">
      <c r="A573">
        <v>562</v>
      </c>
      <c r="B573" s="17" t="s">
        <v>67433</v>
      </c>
      <c r="C573" s="1" t="s">
        <v>5243</v>
      </c>
      <c r="D573" s="1" t="s">
        <v>5244</v>
      </c>
      <c r="E573" s="67">
        <v>48092</v>
      </c>
      <c r="F573" s="67">
        <v>48121</v>
      </c>
      <c r="G573" s="1" t="s">
        <v>67434</v>
      </c>
      <c r="H573" s="1">
        <f>+Temporalidad[[#This Row],[ID]]</f>
        <v>562</v>
      </c>
    </row>
    <row r="574" spans="1:8" x14ac:dyDescent="0.25">
      <c r="A574">
        <v>563</v>
      </c>
      <c r="B574" s="17" t="s">
        <v>67435</v>
      </c>
      <c r="C574" s="1" t="s">
        <v>5243</v>
      </c>
      <c r="D574" s="1" t="s">
        <v>5244</v>
      </c>
      <c r="E574" s="67">
        <v>48122</v>
      </c>
      <c r="F574" s="67">
        <v>48152</v>
      </c>
      <c r="G574" s="1" t="s">
        <v>67436</v>
      </c>
      <c r="H574" s="1">
        <f>+Temporalidad[[#This Row],[ID]]</f>
        <v>563</v>
      </c>
    </row>
    <row r="575" spans="1:8" x14ac:dyDescent="0.25">
      <c r="A575">
        <v>564</v>
      </c>
      <c r="B575" s="17" t="s">
        <v>67437</v>
      </c>
      <c r="C575" s="1" t="s">
        <v>5243</v>
      </c>
      <c r="D575" s="1" t="s">
        <v>5244</v>
      </c>
      <c r="E575" s="67">
        <v>48153</v>
      </c>
      <c r="F575" s="67">
        <v>48182</v>
      </c>
      <c r="G575" s="1" t="s">
        <v>67438</v>
      </c>
      <c r="H575" s="1">
        <f>+Temporalidad[[#This Row],[ID]]</f>
        <v>564</v>
      </c>
    </row>
    <row r="576" spans="1:8" x14ac:dyDescent="0.25">
      <c r="A576">
        <v>565</v>
      </c>
      <c r="B576" s="17" t="s">
        <v>67439</v>
      </c>
      <c r="C576" s="1" t="s">
        <v>5243</v>
      </c>
      <c r="D576" s="1" t="s">
        <v>5244</v>
      </c>
      <c r="E576" s="67">
        <v>48183</v>
      </c>
      <c r="F576" s="67">
        <v>48213</v>
      </c>
      <c r="G576" s="1" t="s">
        <v>67440</v>
      </c>
      <c r="H576" s="1">
        <f>+Temporalidad[[#This Row],[ID]]</f>
        <v>565</v>
      </c>
    </row>
    <row r="577" spans="1:8" x14ac:dyDescent="0.25">
      <c r="A577">
        <v>566</v>
      </c>
      <c r="B577" s="17" t="s">
        <v>67441</v>
      </c>
      <c r="C577" s="1" t="s">
        <v>5243</v>
      </c>
      <c r="D577" s="1" t="s">
        <v>5244</v>
      </c>
      <c r="E577" s="67">
        <v>48214</v>
      </c>
      <c r="F577" s="67">
        <v>48244</v>
      </c>
      <c r="G577" s="1" t="s">
        <v>67442</v>
      </c>
      <c r="H577" s="1">
        <f>+Temporalidad[[#This Row],[ID]]</f>
        <v>566</v>
      </c>
    </row>
    <row r="578" spans="1:8" x14ac:dyDescent="0.25">
      <c r="A578">
        <v>567</v>
      </c>
      <c r="B578" s="17" t="s">
        <v>67443</v>
      </c>
      <c r="C578" s="1" t="s">
        <v>5243</v>
      </c>
      <c r="D578" s="1" t="s">
        <v>5244</v>
      </c>
      <c r="E578" s="67">
        <v>48245</v>
      </c>
      <c r="F578" s="67">
        <v>48272</v>
      </c>
      <c r="G578" s="1" t="s">
        <v>67444</v>
      </c>
      <c r="H578" s="1">
        <f>+Temporalidad[[#This Row],[ID]]</f>
        <v>567</v>
      </c>
    </row>
    <row r="579" spans="1:8" x14ac:dyDescent="0.25">
      <c r="A579">
        <v>568</v>
      </c>
      <c r="B579" s="17" t="s">
        <v>67445</v>
      </c>
      <c r="C579" s="1" t="s">
        <v>5243</v>
      </c>
      <c r="D579" s="1" t="s">
        <v>5244</v>
      </c>
      <c r="E579" s="67">
        <v>48274</v>
      </c>
      <c r="F579" s="67">
        <v>48304</v>
      </c>
      <c r="G579" s="1" t="s">
        <v>67446</v>
      </c>
      <c r="H579" s="1">
        <f>+Temporalidad[[#This Row],[ID]]</f>
        <v>568</v>
      </c>
    </row>
    <row r="580" spans="1:8" x14ac:dyDescent="0.25">
      <c r="A580">
        <v>569</v>
      </c>
      <c r="B580" s="17" t="s">
        <v>67447</v>
      </c>
      <c r="C580" s="1" t="s">
        <v>5243</v>
      </c>
      <c r="D580" s="1" t="s">
        <v>5244</v>
      </c>
      <c r="E580" s="67">
        <v>48305</v>
      </c>
      <c r="F580" s="67">
        <v>48334</v>
      </c>
      <c r="G580" s="1" t="s">
        <v>67448</v>
      </c>
      <c r="H580" s="1">
        <f>+Temporalidad[[#This Row],[ID]]</f>
        <v>569</v>
      </c>
    </row>
    <row r="581" spans="1:8" x14ac:dyDescent="0.25">
      <c r="A581">
        <v>570</v>
      </c>
      <c r="B581" s="17" t="s">
        <v>67449</v>
      </c>
      <c r="C581" s="1" t="s">
        <v>5243</v>
      </c>
      <c r="D581" s="1" t="s">
        <v>5244</v>
      </c>
      <c r="E581" s="67">
        <v>48335</v>
      </c>
      <c r="F581" s="67">
        <v>48365</v>
      </c>
      <c r="G581" s="1" t="s">
        <v>67450</v>
      </c>
      <c r="H581" s="1">
        <f>+Temporalidad[[#This Row],[ID]]</f>
        <v>570</v>
      </c>
    </row>
    <row r="582" spans="1:8" x14ac:dyDescent="0.25">
      <c r="A582">
        <v>571</v>
      </c>
      <c r="B582" s="17" t="s">
        <v>67451</v>
      </c>
      <c r="C582" s="1" t="s">
        <v>5243</v>
      </c>
      <c r="D582" s="1" t="s">
        <v>5244</v>
      </c>
      <c r="E582" s="67">
        <v>48366</v>
      </c>
      <c r="F582" s="67">
        <v>48395</v>
      </c>
      <c r="G582" s="1" t="s">
        <v>67452</v>
      </c>
      <c r="H582" s="1">
        <f>+Temporalidad[[#This Row],[ID]]</f>
        <v>571</v>
      </c>
    </row>
    <row r="583" spans="1:8" x14ac:dyDescent="0.25">
      <c r="A583">
        <v>572</v>
      </c>
      <c r="B583" s="17" t="s">
        <v>67453</v>
      </c>
      <c r="C583" s="1" t="s">
        <v>5243</v>
      </c>
      <c r="D583" s="1" t="s">
        <v>5244</v>
      </c>
      <c r="E583" s="67">
        <v>48396</v>
      </c>
      <c r="F583" s="67">
        <v>48426</v>
      </c>
      <c r="G583" s="1" t="s">
        <v>67454</v>
      </c>
      <c r="H583" s="1">
        <f>+Temporalidad[[#This Row],[ID]]</f>
        <v>572</v>
      </c>
    </row>
    <row r="584" spans="1:8" x14ac:dyDescent="0.25">
      <c r="A584">
        <v>573</v>
      </c>
      <c r="B584" s="17" t="s">
        <v>67455</v>
      </c>
      <c r="C584" s="1" t="s">
        <v>5243</v>
      </c>
      <c r="D584" s="1" t="s">
        <v>5244</v>
      </c>
      <c r="E584" s="67">
        <v>48427</v>
      </c>
      <c r="F584" s="67">
        <v>48457</v>
      </c>
      <c r="G584" s="1" t="s">
        <v>67456</v>
      </c>
      <c r="H584" s="1">
        <f>+Temporalidad[[#This Row],[ID]]</f>
        <v>573</v>
      </c>
    </row>
    <row r="585" spans="1:8" x14ac:dyDescent="0.25">
      <c r="A585">
        <v>574</v>
      </c>
      <c r="B585" s="17" t="s">
        <v>67457</v>
      </c>
      <c r="C585" s="1" t="s">
        <v>5243</v>
      </c>
      <c r="D585" s="1" t="s">
        <v>5244</v>
      </c>
      <c r="E585" s="67">
        <v>48458</v>
      </c>
      <c r="F585" s="67">
        <v>48487</v>
      </c>
      <c r="G585" s="1" t="s">
        <v>67458</v>
      </c>
      <c r="H585" s="1">
        <f>+Temporalidad[[#This Row],[ID]]</f>
        <v>574</v>
      </c>
    </row>
    <row r="586" spans="1:8" x14ac:dyDescent="0.25">
      <c r="A586">
        <v>575</v>
      </c>
      <c r="B586" s="17" t="s">
        <v>67459</v>
      </c>
      <c r="C586" s="1" t="s">
        <v>5243</v>
      </c>
      <c r="D586" s="1" t="s">
        <v>5244</v>
      </c>
      <c r="E586" s="67">
        <v>48488</v>
      </c>
      <c r="F586" s="67">
        <v>48518</v>
      </c>
      <c r="G586" s="1" t="s">
        <v>67460</v>
      </c>
      <c r="H586" s="1">
        <f>+Temporalidad[[#This Row],[ID]]</f>
        <v>575</v>
      </c>
    </row>
    <row r="587" spans="1:8" x14ac:dyDescent="0.25">
      <c r="A587">
        <v>576</v>
      </c>
      <c r="B587" s="17" t="s">
        <v>67461</v>
      </c>
      <c r="C587" s="1" t="s">
        <v>5243</v>
      </c>
      <c r="D587" s="1" t="s">
        <v>5244</v>
      </c>
      <c r="E587" s="67">
        <v>48519</v>
      </c>
      <c r="F587" s="67">
        <v>48548</v>
      </c>
      <c r="G587" s="1" t="s">
        <v>67462</v>
      </c>
      <c r="H587" s="1">
        <f>+Temporalidad[[#This Row],[ID]]</f>
        <v>576</v>
      </c>
    </row>
    <row r="588" spans="1:8" x14ac:dyDescent="0.25">
      <c r="A588">
        <v>577</v>
      </c>
      <c r="B588" s="17" t="s">
        <v>67463</v>
      </c>
      <c r="C588" s="1" t="s">
        <v>5243</v>
      </c>
      <c r="D588" s="1" t="s">
        <v>5244</v>
      </c>
      <c r="E588" s="67">
        <v>48549</v>
      </c>
      <c r="F588" s="67">
        <v>48579</v>
      </c>
      <c r="G588" s="1" t="s">
        <v>67464</v>
      </c>
      <c r="H588" s="1">
        <f>+Temporalidad[[#This Row],[ID]]</f>
        <v>577</v>
      </c>
    </row>
    <row r="589" spans="1:8" x14ac:dyDescent="0.25">
      <c r="A589">
        <v>578</v>
      </c>
      <c r="B589" s="17" t="s">
        <v>67465</v>
      </c>
      <c r="C589" s="1" t="s">
        <v>5243</v>
      </c>
      <c r="D589" s="1" t="s">
        <v>5244</v>
      </c>
      <c r="E589" s="67">
        <v>48580</v>
      </c>
      <c r="F589" s="67">
        <v>48610</v>
      </c>
      <c r="G589" s="1" t="s">
        <v>67466</v>
      </c>
      <c r="H589" s="1">
        <f>+Temporalidad[[#This Row],[ID]]</f>
        <v>578</v>
      </c>
    </row>
    <row r="590" spans="1:8" x14ac:dyDescent="0.25">
      <c r="A590">
        <v>579</v>
      </c>
      <c r="B590" s="17" t="s">
        <v>67467</v>
      </c>
      <c r="C590" s="1" t="s">
        <v>5243</v>
      </c>
      <c r="D590" s="1" t="s">
        <v>5244</v>
      </c>
      <c r="E590" s="67">
        <v>48611</v>
      </c>
      <c r="F590" s="67">
        <v>48638</v>
      </c>
      <c r="G590" s="1" t="s">
        <v>67468</v>
      </c>
      <c r="H590" s="1">
        <f>+Temporalidad[[#This Row],[ID]]</f>
        <v>579</v>
      </c>
    </row>
    <row r="591" spans="1:8" x14ac:dyDescent="0.25">
      <c r="A591">
        <v>580</v>
      </c>
      <c r="B591" s="17" t="s">
        <v>67469</v>
      </c>
      <c r="C591" s="1" t="s">
        <v>5243</v>
      </c>
      <c r="D591" s="1" t="s">
        <v>5244</v>
      </c>
      <c r="E591" s="67">
        <v>48639</v>
      </c>
      <c r="F591" s="67">
        <v>48669</v>
      </c>
      <c r="G591" s="1" t="s">
        <v>67470</v>
      </c>
      <c r="H591" s="1">
        <f>+Temporalidad[[#This Row],[ID]]</f>
        <v>580</v>
      </c>
    </row>
    <row r="592" spans="1:8" x14ac:dyDescent="0.25">
      <c r="A592">
        <v>581</v>
      </c>
      <c r="B592" s="17" t="s">
        <v>67471</v>
      </c>
      <c r="C592" s="1" t="s">
        <v>5243</v>
      </c>
      <c r="D592" s="1" t="s">
        <v>5244</v>
      </c>
      <c r="E592" s="67">
        <v>48670</v>
      </c>
      <c r="F592" s="67">
        <v>48699</v>
      </c>
      <c r="G592" s="1" t="s">
        <v>67472</v>
      </c>
      <c r="H592" s="1">
        <f>+Temporalidad[[#This Row],[ID]]</f>
        <v>581</v>
      </c>
    </row>
    <row r="593" spans="1:8" x14ac:dyDescent="0.25">
      <c r="A593">
        <v>582</v>
      </c>
      <c r="B593" s="17" t="s">
        <v>67473</v>
      </c>
      <c r="C593" s="1" t="s">
        <v>5243</v>
      </c>
      <c r="D593" s="1" t="s">
        <v>5244</v>
      </c>
      <c r="E593" s="67">
        <v>48700</v>
      </c>
      <c r="F593" s="67">
        <v>48730</v>
      </c>
      <c r="G593" s="1" t="s">
        <v>67474</v>
      </c>
      <c r="H593" s="1">
        <f>+Temporalidad[[#This Row],[ID]]</f>
        <v>582</v>
      </c>
    </row>
    <row r="594" spans="1:8" x14ac:dyDescent="0.25">
      <c r="A594">
        <v>583</v>
      </c>
      <c r="B594" s="17" t="s">
        <v>67475</v>
      </c>
      <c r="C594" s="1" t="s">
        <v>5243</v>
      </c>
      <c r="D594" s="1" t="s">
        <v>5244</v>
      </c>
      <c r="E594" s="67">
        <v>48731</v>
      </c>
      <c r="F594" s="67">
        <v>48760</v>
      </c>
      <c r="G594" s="1" t="s">
        <v>67476</v>
      </c>
      <c r="H594" s="1">
        <f>+Temporalidad[[#This Row],[ID]]</f>
        <v>583</v>
      </c>
    </row>
    <row r="595" spans="1:8" x14ac:dyDescent="0.25">
      <c r="A595">
        <v>584</v>
      </c>
      <c r="B595" s="17" t="s">
        <v>67477</v>
      </c>
      <c r="C595" s="1" t="s">
        <v>5243</v>
      </c>
      <c r="D595" s="1" t="s">
        <v>5244</v>
      </c>
      <c r="E595" s="67">
        <v>48761</v>
      </c>
      <c r="F595" s="67">
        <v>48791</v>
      </c>
      <c r="G595" s="1" t="s">
        <v>67478</v>
      </c>
      <c r="H595" s="1">
        <f>+Temporalidad[[#This Row],[ID]]</f>
        <v>584</v>
      </c>
    </row>
    <row r="596" spans="1:8" x14ac:dyDescent="0.25">
      <c r="A596">
        <v>585</v>
      </c>
      <c r="B596" s="17" t="s">
        <v>67479</v>
      </c>
      <c r="C596" s="1" t="s">
        <v>5243</v>
      </c>
      <c r="D596" s="1" t="s">
        <v>5244</v>
      </c>
      <c r="E596" s="67">
        <v>48792</v>
      </c>
      <c r="F596" s="67">
        <v>48822</v>
      </c>
      <c r="G596" s="1" t="s">
        <v>67480</v>
      </c>
      <c r="H596" s="1">
        <f>+Temporalidad[[#This Row],[ID]]</f>
        <v>585</v>
      </c>
    </row>
    <row r="597" spans="1:8" x14ac:dyDescent="0.25">
      <c r="A597">
        <v>586</v>
      </c>
      <c r="B597" s="17" t="s">
        <v>67481</v>
      </c>
      <c r="C597" s="1" t="s">
        <v>5243</v>
      </c>
      <c r="D597" s="1" t="s">
        <v>5244</v>
      </c>
      <c r="E597" s="67">
        <v>48823</v>
      </c>
      <c r="F597" s="67">
        <v>48852</v>
      </c>
      <c r="G597" s="1" t="s">
        <v>67482</v>
      </c>
      <c r="H597" s="1">
        <f>+Temporalidad[[#This Row],[ID]]</f>
        <v>586</v>
      </c>
    </row>
    <row r="598" spans="1:8" x14ac:dyDescent="0.25">
      <c r="A598">
        <v>587</v>
      </c>
      <c r="B598" s="17" t="s">
        <v>67483</v>
      </c>
      <c r="C598" s="1" t="s">
        <v>5243</v>
      </c>
      <c r="D598" s="1" t="s">
        <v>5244</v>
      </c>
      <c r="E598" s="67">
        <v>48853</v>
      </c>
      <c r="F598" s="67">
        <v>48883</v>
      </c>
      <c r="G598" s="1" t="s">
        <v>67484</v>
      </c>
      <c r="H598" s="1">
        <f>+Temporalidad[[#This Row],[ID]]</f>
        <v>587</v>
      </c>
    </row>
    <row r="599" spans="1:8" x14ac:dyDescent="0.25">
      <c r="A599">
        <v>588</v>
      </c>
      <c r="B599" s="17" t="s">
        <v>67485</v>
      </c>
      <c r="C599" s="1" t="s">
        <v>5243</v>
      </c>
      <c r="D599" s="1" t="s">
        <v>5244</v>
      </c>
      <c r="E599" s="67">
        <v>48884</v>
      </c>
      <c r="F599" s="67">
        <v>48913</v>
      </c>
      <c r="G599" s="1" t="s">
        <v>67486</v>
      </c>
      <c r="H599" s="1">
        <f>+Temporalidad[[#This Row],[ID]]</f>
        <v>588</v>
      </c>
    </row>
    <row r="600" spans="1:8" x14ac:dyDescent="0.25">
      <c r="A600">
        <v>589</v>
      </c>
      <c r="B600" s="17" t="s">
        <v>67487</v>
      </c>
      <c r="C600" s="1" t="s">
        <v>5243</v>
      </c>
      <c r="D600" s="1" t="s">
        <v>5244</v>
      </c>
      <c r="E600" s="67">
        <v>48914</v>
      </c>
      <c r="F600" s="67">
        <v>48944</v>
      </c>
      <c r="G600" s="1" t="s">
        <v>67488</v>
      </c>
      <c r="H600" s="1">
        <f>+Temporalidad[[#This Row],[ID]]</f>
        <v>589</v>
      </c>
    </row>
    <row r="601" spans="1:8" x14ac:dyDescent="0.25">
      <c r="A601">
        <v>590</v>
      </c>
      <c r="B601" s="17" t="s">
        <v>67489</v>
      </c>
      <c r="C601" s="1" t="s">
        <v>5243</v>
      </c>
      <c r="D601" s="1" t="s">
        <v>5244</v>
      </c>
      <c r="E601" s="67">
        <v>48945</v>
      </c>
      <c r="F601" s="67">
        <v>48975</v>
      </c>
      <c r="G601" s="1" t="s">
        <v>67490</v>
      </c>
      <c r="H601" s="1">
        <f>+Temporalidad[[#This Row],[ID]]</f>
        <v>590</v>
      </c>
    </row>
    <row r="602" spans="1:8" x14ac:dyDescent="0.25">
      <c r="A602">
        <v>591</v>
      </c>
      <c r="B602" s="17" t="s">
        <v>67491</v>
      </c>
      <c r="C602" s="1" t="s">
        <v>5243</v>
      </c>
      <c r="D602" s="1" t="s">
        <v>5244</v>
      </c>
      <c r="E602" s="67">
        <v>48976</v>
      </c>
      <c r="F602" s="67">
        <v>49003</v>
      </c>
      <c r="G602" s="1" t="s">
        <v>67492</v>
      </c>
      <c r="H602" s="1">
        <f>+Temporalidad[[#This Row],[ID]]</f>
        <v>591</v>
      </c>
    </row>
    <row r="603" spans="1:8" x14ac:dyDescent="0.25">
      <c r="A603">
        <v>592</v>
      </c>
      <c r="B603" s="17" t="s">
        <v>67493</v>
      </c>
      <c r="C603" s="1" t="s">
        <v>5243</v>
      </c>
      <c r="D603" s="1" t="s">
        <v>5244</v>
      </c>
      <c r="E603" s="67">
        <v>49004</v>
      </c>
      <c r="F603" s="67">
        <v>49034</v>
      </c>
      <c r="G603" s="1" t="s">
        <v>67494</v>
      </c>
      <c r="H603" s="1">
        <f>+Temporalidad[[#This Row],[ID]]</f>
        <v>592</v>
      </c>
    </row>
    <row r="604" spans="1:8" x14ac:dyDescent="0.25">
      <c r="A604">
        <v>593</v>
      </c>
      <c r="B604" s="17" t="s">
        <v>67495</v>
      </c>
      <c r="C604" s="1" t="s">
        <v>5243</v>
      </c>
      <c r="D604" s="1" t="s">
        <v>5244</v>
      </c>
      <c r="E604" s="67">
        <v>49035</v>
      </c>
      <c r="F604" s="67">
        <v>49064</v>
      </c>
      <c r="G604" s="1" t="s">
        <v>67496</v>
      </c>
      <c r="H604" s="1">
        <f>+Temporalidad[[#This Row],[ID]]</f>
        <v>593</v>
      </c>
    </row>
    <row r="605" spans="1:8" x14ac:dyDescent="0.25">
      <c r="A605">
        <v>594</v>
      </c>
      <c r="B605" s="17" t="s">
        <v>67497</v>
      </c>
      <c r="C605" s="1" t="s">
        <v>5243</v>
      </c>
      <c r="D605" s="1" t="s">
        <v>5244</v>
      </c>
      <c r="E605" s="67">
        <v>49065</v>
      </c>
      <c r="F605" s="67">
        <v>49095</v>
      </c>
      <c r="G605" s="1" t="s">
        <v>67498</v>
      </c>
      <c r="H605" s="1">
        <f>+Temporalidad[[#This Row],[ID]]</f>
        <v>594</v>
      </c>
    </row>
    <row r="606" spans="1:8" x14ac:dyDescent="0.25">
      <c r="A606">
        <v>595</v>
      </c>
      <c r="B606" s="17" t="s">
        <v>67499</v>
      </c>
      <c r="C606" s="1" t="s">
        <v>5243</v>
      </c>
      <c r="D606" s="1" t="s">
        <v>5244</v>
      </c>
      <c r="E606" s="67">
        <v>49096</v>
      </c>
      <c r="F606" s="67">
        <v>49125</v>
      </c>
      <c r="G606" s="1" t="s">
        <v>67500</v>
      </c>
      <c r="H606" s="1">
        <f>+Temporalidad[[#This Row],[ID]]</f>
        <v>595</v>
      </c>
    </row>
    <row r="607" spans="1:8" x14ac:dyDescent="0.25">
      <c r="A607">
        <v>596</v>
      </c>
      <c r="B607" s="17" t="s">
        <v>67501</v>
      </c>
      <c r="C607" s="1" t="s">
        <v>5243</v>
      </c>
      <c r="D607" s="1" t="s">
        <v>5244</v>
      </c>
      <c r="E607" s="67">
        <v>49126</v>
      </c>
      <c r="F607" s="67">
        <v>49156</v>
      </c>
      <c r="G607" s="1" t="s">
        <v>67502</v>
      </c>
      <c r="H607" s="1">
        <f>+Temporalidad[[#This Row],[ID]]</f>
        <v>596</v>
      </c>
    </row>
    <row r="608" spans="1:8" x14ac:dyDescent="0.25">
      <c r="A608">
        <v>597</v>
      </c>
      <c r="B608" s="17" t="s">
        <v>67503</v>
      </c>
      <c r="C608" s="1" t="s">
        <v>5243</v>
      </c>
      <c r="D608" s="1" t="s">
        <v>5244</v>
      </c>
      <c r="E608" s="67">
        <v>49157</v>
      </c>
      <c r="F608" s="67">
        <v>49187</v>
      </c>
      <c r="G608" s="1" t="s">
        <v>67504</v>
      </c>
      <c r="H608" s="1">
        <f>+Temporalidad[[#This Row],[ID]]</f>
        <v>597</v>
      </c>
    </row>
    <row r="609" spans="1:8" x14ac:dyDescent="0.25">
      <c r="A609">
        <v>598</v>
      </c>
      <c r="B609" s="17" t="s">
        <v>67505</v>
      </c>
      <c r="C609" s="1" t="s">
        <v>5243</v>
      </c>
      <c r="D609" s="1" t="s">
        <v>5244</v>
      </c>
      <c r="E609" s="67">
        <v>49188</v>
      </c>
      <c r="F609" s="67">
        <v>49217</v>
      </c>
      <c r="G609" s="1" t="s">
        <v>67506</v>
      </c>
      <c r="H609" s="1">
        <f>+Temporalidad[[#This Row],[ID]]</f>
        <v>598</v>
      </c>
    </row>
    <row r="610" spans="1:8" x14ac:dyDescent="0.25">
      <c r="A610">
        <v>599</v>
      </c>
      <c r="B610" s="17" t="s">
        <v>67507</v>
      </c>
      <c r="C610" s="1" t="s">
        <v>5243</v>
      </c>
      <c r="D610" s="1" t="s">
        <v>5244</v>
      </c>
      <c r="E610" s="67">
        <v>49218</v>
      </c>
      <c r="F610" s="67">
        <v>49248</v>
      </c>
      <c r="G610" s="1" t="s">
        <v>67508</v>
      </c>
      <c r="H610" s="1">
        <f>+Temporalidad[[#This Row],[ID]]</f>
        <v>599</v>
      </c>
    </row>
    <row r="611" spans="1:8" x14ac:dyDescent="0.25">
      <c r="A611">
        <v>600</v>
      </c>
      <c r="B611" s="17" t="s">
        <v>67509</v>
      </c>
      <c r="C611" s="1" t="s">
        <v>5243</v>
      </c>
      <c r="D611" s="1" t="s">
        <v>5244</v>
      </c>
      <c r="E611" s="67">
        <v>49249</v>
      </c>
      <c r="F611" s="67">
        <v>49278</v>
      </c>
      <c r="G611" s="1" t="s">
        <v>67510</v>
      </c>
      <c r="H611" s="1">
        <f>+Temporalidad[[#This Row],[ID]]</f>
        <v>600</v>
      </c>
    </row>
    <row r="612" spans="1:8" x14ac:dyDescent="0.25">
      <c r="A612">
        <v>601</v>
      </c>
      <c r="B612" s="17" t="s">
        <v>67511</v>
      </c>
      <c r="C612" s="1" t="s">
        <v>5243</v>
      </c>
      <c r="D612" s="1" t="s">
        <v>5244</v>
      </c>
      <c r="E612" s="67">
        <v>49279</v>
      </c>
      <c r="F612" s="67">
        <v>49309</v>
      </c>
      <c r="G612" s="1" t="s">
        <v>67512</v>
      </c>
      <c r="H612" s="1">
        <f>+Temporalidad[[#This Row],[ID]]</f>
        <v>601</v>
      </c>
    </row>
    <row r="613" spans="1:8" x14ac:dyDescent="0.25">
      <c r="A613">
        <v>602</v>
      </c>
      <c r="B613" s="17" t="s">
        <v>67513</v>
      </c>
      <c r="C613" s="1" t="s">
        <v>5243</v>
      </c>
      <c r="D613" s="1" t="s">
        <v>5244</v>
      </c>
      <c r="E613" s="67">
        <v>49310</v>
      </c>
      <c r="F613" s="67">
        <v>49340</v>
      </c>
      <c r="G613" s="1" t="s">
        <v>67514</v>
      </c>
      <c r="H613" s="1">
        <f>+Temporalidad[[#This Row],[ID]]</f>
        <v>602</v>
      </c>
    </row>
    <row r="614" spans="1:8" x14ac:dyDescent="0.25">
      <c r="A614">
        <v>603</v>
      </c>
      <c r="B614" s="17" t="s">
        <v>67515</v>
      </c>
      <c r="C614" s="1" t="s">
        <v>5243</v>
      </c>
      <c r="D614" s="1" t="s">
        <v>5244</v>
      </c>
      <c r="E614" s="67">
        <v>49341</v>
      </c>
      <c r="F614" s="67">
        <v>49368</v>
      </c>
      <c r="G614" s="1" t="s">
        <v>67516</v>
      </c>
      <c r="H614" s="1">
        <f>+Temporalidad[[#This Row],[ID]]</f>
        <v>603</v>
      </c>
    </row>
    <row r="615" spans="1:8" x14ac:dyDescent="0.25">
      <c r="A615">
        <v>604</v>
      </c>
      <c r="B615" s="17" t="s">
        <v>67517</v>
      </c>
      <c r="C615" s="1" t="s">
        <v>5243</v>
      </c>
      <c r="D615" s="1" t="s">
        <v>5244</v>
      </c>
      <c r="E615" s="67">
        <v>49369</v>
      </c>
      <c r="F615" s="67">
        <v>49399</v>
      </c>
      <c r="G615" s="1" t="s">
        <v>67518</v>
      </c>
      <c r="H615" s="1">
        <f>+Temporalidad[[#This Row],[ID]]</f>
        <v>604</v>
      </c>
    </row>
    <row r="616" spans="1:8" x14ac:dyDescent="0.25">
      <c r="A616">
        <v>605</v>
      </c>
      <c r="B616" s="17" t="s">
        <v>67519</v>
      </c>
      <c r="C616" s="1" t="s">
        <v>5243</v>
      </c>
      <c r="D616" s="1" t="s">
        <v>5244</v>
      </c>
      <c r="E616" s="67">
        <v>49400</v>
      </c>
      <c r="F616" s="67">
        <v>49429</v>
      </c>
      <c r="G616" s="1" t="s">
        <v>67520</v>
      </c>
      <c r="H616" s="1">
        <f>+Temporalidad[[#This Row],[ID]]</f>
        <v>605</v>
      </c>
    </row>
    <row r="617" spans="1:8" x14ac:dyDescent="0.25">
      <c r="A617">
        <v>606</v>
      </c>
      <c r="B617" s="17" t="s">
        <v>67521</v>
      </c>
      <c r="C617" s="1" t="s">
        <v>5243</v>
      </c>
      <c r="D617" s="1" t="s">
        <v>5244</v>
      </c>
      <c r="E617" s="67">
        <v>49430</v>
      </c>
      <c r="F617" s="67">
        <v>49460</v>
      </c>
      <c r="G617" s="1" t="s">
        <v>67522</v>
      </c>
      <c r="H617" s="1">
        <f>+Temporalidad[[#This Row],[ID]]</f>
        <v>606</v>
      </c>
    </row>
    <row r="618" spans="1:8" x14ac:dyDescent="0.25">
      <c r="A618">
        <v>607</v>
      </c>
      <c r="B618" s="17" t="s">
        <v>67523</v>
      </c>
      <c r="C618" s="1" t="s">
        <v>5243</v>
      </c>
      <c r="D618" s="1" t="s">
        <v>5244</v>
      </c>
      <c r="E618" s="67">
        <v>49461</v>
      </c>
      <c r="F618" s="67">
        <v>49490</v>
      </c>
      <c r="G618" s="1" t="s">
        <v>67524</v>
      </c>
      <c r="H618" s="1">
        <f>+Temporalidad[[#This Row],[ID]]</f>
        <v>607</v>
      </c>
    </row>
    <row r="619" spans="1:8" x14ac:dyDescent="0.25">
      <c r="A619">
        <v>608</v>
      </c>
      <c r="B619" s="17" t="s">
        <v>67525</v>
      </c>
      <c r="C619" s="1" t="s">
        <v>5243</v>
      </c>
      <c r="D619" s="1" t="s">
        <v>5244</v>
      </c>
      <c r="E619" s="67">
        <v>49491</v>
      </c>
      <c r="F619" s="67">
        <v>49521</v>
      </c>
      <c r="G619" s="1" t="s">
        <v>67526</v>
      </c>
      <c r="H619" s="1">
        <f>+Temporalidad[[#This Row],[ID]]</f>
        <v>608</v>
      </c>
    </row>
    <row r="620" spans="1:8" x14ac:dyDescent="0.25">
      <c r="A620">
        <v>609</v>
      </c>
      <c r="B620" s="17" t="s">
        <v>67527</v>
      </c>
      <c r="C620" s="1" t="s">
        <v>5243</v>
      </c>
      <c r="D620" s="1" t="s">
        <v>5244</v>
      </c>
      <c r="E620" s="67">
        <v>49522</v>
      </c>
      <c r="F620" s="67">
        <v>49552</v>
      </c>
      <c r="G620" s="1" t="s">
        <v>67528</v>
      </c>
      <c r="H620" s="1">
        <f>+Temporalidad[[#This Row],[ID]]</f>
        <v>609</v>
      </c>
    </row>
    <row r="621" spans="1:8" x14ac:dyDescent="0.25">
      <c r="A621">
        <v>610</v>
      </c>
      <c r="B621" s="17" t="s">
        <v>67529</v>
      </c>
      <c r="C621" s="1" t="s">
        <v>5243</v>
      </c>
      <c r="D621" s="1" t="s">
        <v>5244</v>
      </c>
      <c r="E621" s="67">
        <v>49553</v>
      </c>
      <c r="F621" s="67">
        <v>49582</v>
      </c>
      <c r="G621" s="1" t="s">
        <v>67530</v>
      </c>
      <c r="H621" s="1">
        <f>+Temporalidad[[#This Row],[ID]]</f>
        <v>610</v>
      </c>
    </row>
    <row r="622" spans="1:8" x14ac:dyDescent="0.25">
      <c r="A622">
        <v>611</v>
      </c>
      <c r="B622" s="17" t="s">
        <v>67531</v>
      </c>
      <c r="C622" s="1" t="s">
        <v>5243</v>
      </c>
      <c r="D622" s="1" t="s">
        <v>5244</v>
      </c>
      <c r="E622" s="67">
        <v>49583</v>
      </c>
      <c r="F622" s="67">
        <v>49613</v>
      </c>
      <c r="G622" s="1" t="s">
        <v>67532</v>
      </c>
      <c r="H622" s="1">
        <f>+Temporalidad[[#This Row],[ID]]</f>
        <v>611</v>
      </c>
    </row>
    <row r="623" spans="1:8" x14ac:dyDescent="0.25">
      <c r="A623">
        <v>612</v>
      </c>
      <c r="B623" s="17" t="s">
        <v>67533</v>
      </c>
      <c r="C623" s="1" t="s">
        <v>5243</v>
      </c>
      <c r="D623" s="1" t="s">
        <v>5244</v>
      </c>
      <c r="E623" s="67">
        <v>49614</v>
      </c>
      <c r="F623" s="67">
        <v>49643</v>
      </c>
      <c r="G623" s="1" t="s">
        <v>67534</v>
      </c>
      <c r="H623" s="1">
        <f>+Temporalidad[[#This Row],[ID]]</f>
        <v>612</v>
      </c>
    </row>
    <row r="624" spans="1:8" x14ac:dyDescent="0.25">
      <c r="A624">
        <v>613</v>
      </c>
      <c r="B624" s="17" t="s">
        <v>67535</v>
      </c>
      <c r="C624" s="1" t="s">
        <v>5243</v>
      </c>
      <c r="D624" s="1" t="s">
        <v>5244</v>
      </c>
      <c r="E624" s="67">
        <v>49644</v>
      </c>
      <c r="F624" s="67">
        <v>49674</v>
      </c>
      <c r="G624" s="1" t="s">
        <v>67536</v>
      </c>
      <c r="H624" s="1">
        <f>+Temporalidad[[#This Row],[ID]]</f>
        <v>613</v>
      </c>
    </row>
    <row r="625" spans="1:8" x14ac:dyDescent="0.25">
      <c r="A625">
        <v>614</v>
      </c>
      <c r="B625" s="17" t="s">
        <v>67537</v>
      </c>
      <c r="C625" s="1" t="s">
        <v>5243</v>
      </c>
      <c r="D625" s="1" t="s">
        <v>5244</v>
      </c>
      <c r="E625" s="67">
        <v>49675</v>
      </c>
      <c r="F625" s="67">
        <v>49705</v>
      </c>
      <c r="G625" s="1" t="s">
        <v>67538</v>
      </c>
      <c r="H625" s="1">
        <f>+Temporalidad[[#This Row],[ID]]</f>
        <v>614</v>
      </c>
    </row>
    <row r="626" spans="1:8" x14ac:dyDescent="0.25">
      <c r="A626">
        <v>615</v>
      </c>
      <c r="B626" s="17" t="s">
        <v>67539</v>
      </c>
      <c r="C626" s="1" t="s">
        <v>5243</v>
      </c>
      <c r="D626" s="1" t="s">
        <v>5244</v>
      </c>
      <c r="E626" s="67">
        <v>49706</v>
      </c>
      <c r="F626" s="67">
        <v>49733</v>
      </c>
      <c r="G626" s="1" t="s">
        <v>67540</v>
      </c>
      <c r="H626" s="1">
        <f>+Temporalidad[[#This Row],[ID]]</f>
        <v>615</v>
      </c>
    </row>
    <row r="627" spans="1:8" x14ac:dyDescent="0.25">
      <c r="A627">
        <v>616</v>
      </c>
      <c r="B627" s="17" t="s">
        <v>67541</v>
      </c>
      <c r="C627" s="1" t="s">
        <v>5243</v>
      </c>
      <c r="D627" s="1" t="s">
        <v>5244</v>
      </c>
      <c r="E627" s="67">
        <v>49735</v>
      </c>
      <c r="F627" s="67">
        <v>49765</v>
      </c>
      <c r="G627" s="1" t="s">
        <v>67542</v>
      </c>
      <c r="H627" s="1">
        <f>+Temporalidad[[#This Row],[ID]]</f>
        <v>616</v>
      </c>
    </row>
    <row r="628" spans="1:8" x14ac:dyDescent="0.25">
      <c r="A628">
        <v>617</v>
      </c>
      <c r="B628" s="17" t="s">
        <v>67543</v>
      </c>
      <c r="C628" s="1" t="s">
        <v>5243</v>
      </c>
      <c r="D628" s="1" t="s">
        <v>5244</v>
      </c>
      <c r="E628" s="67">
        <v>49766</v>
      </c>
      <c r="F628" s="67">
        <v>49795</v>
      </c>
      <c r="G628" s="1" t="s">
        <v>67544</v>
      </c>
      <c r="H628" s="1">
        <f>+Temporalidad[[#This Row],[ID]]</f>
        <v>617</v>
      </c>
    </row>
    <row r="629" spans="1:8" x14ac:dyDescent="0.25">
      <c r="A629">
        <v>618</v>
      </c>
      <c r="B629" s="17" t="s">
        <v>67545</v>
      </c>
      <c r="C629" s="1" t="s">
        <v>5243</v>
      </c>
      <c r="D629" s="1" t="s">
        <v>5244</v>
      </c>
      <c r="E629" s="67">
        <v>49796</v>
      </c>
      <c r="F629" s="67">
        <v>49826</v>
      </c>
      <c r="G629" s="1" t="s">
        <v>67546</v>
      </c>
      <c r="H629" s="1">
        <f>+Temporalidad[[#This Row],[ID]]</f>
        <v>618</v>
      </c>
    </row>
    <row r="630" spans="1:8" x14ac:dyDescent="0.25">
      <c r="A630">
        <v>619</v>
      </c>
      <c r="B630" s="17" t="s">
        <v>67547</v>
      </c>
      <c r="C630" s="1" t="s">
        <v>5243</v>
      </c>
      <c r="D630" s="1" t="s">
        <v>5244</v>
      </c>
      <c r="E630" s="67">
        <v>49827</v>
      </c>
      <c r="F630" s="67">
        <v>49856</v>
      </c>
      <c r="G630" s="1" t="s">
        <v>67548</v>
      </c>
      <c r="H630" s="1">
        <f>+Temporalidad[[#This Row],[ID]]</f>
        <v>619</v>
      </c>
    </row>
    <row r="631" spans="1:8" x14ac:dyDescent="0.25">
      <c r="A631">
        <v>620</v>
      </c>
      <c r="B631" s="17" t="s">
        <v>67549</v>
      </c>
      <c r="C631" s="1" t="s">
        <v>5243</v>
      </c>
      <c r="D631" s="1" t="s">
        <v>5244</v>
      </c>
      <c r="E631" s="67">
        <v>49857</v>
      </c>
      <c r="F631" s="67">
        <v>49887</v>
      </c>
      <c r="G631" s="1" t="s">
        <v>67550</v>
      </c>
      <c r="H631" s="1">
        <f>+Temporalidad[[#This Row],[ID]]</f>
        <v>620</v>
      </c>
    </row>
    <row r="632" spans="1:8" x14ac:dyDescent="0.25">
      <c r="A632">
        <v>621</v>
      </c>
      <c r="B632" s="17" t="s">
        <v>67551</v>
      </c>
      <c r="C632" s="1" t="s">
        <v>5243</v>
      </c>
      <c r="D632" s="1" t="s">
        <v>5244</v>
      </c>
      <c r="E632" s="67">
        <v>49888</v>
      </c>
      <c r="F632" s="67">
        <v>49918</v>
      </c>
      <c r="G632" s="1" t="s">
        <v>67552</v>
      </c>
      <c r="H632" s="1">
        <f>+Temporalidad[[#This Row],[ID]]</f>
        <v>621</v>
      </c>
    </row>
    <row r="633" spans="1:8" x14ac:dyDescent="0.25">
      <c r="A633">
        <v>622</v>
      </c>
      <c r="B633" s="17" t="s">
        <v>67553</v>
      </c>
      <c r="C633" s="1" t="s">
        <v>5243</v>
      </c>
      <c r="D633" s="1" t="s">
        <v>5244</v>
      </c>
      <c r="E633" s="67">
        <v>49919</v>
      </c>
      <c r="F633" s="67">
        <v>49948</v>
      </c>
      <c r="G633" s="1" t="s">
        <v>67554</v>
      </c>
      <c r="H633" s="1">
        <f>+Temporalidad[[#This Row],[ID]]</f>
        <v>622</v>
      </c>
    </row>
    <row r="634" spans="1:8" x14ac:dyDescent="0.25">
      <c r="A634">
        <v>623</v>
      </c>
      <c r="B634" s="17" t="s">
        <v>67555</v>
      </c>
      <c r="C634" s="1" t="s">
        <v>5243</v>
      </c>
      <c r="D634" s="1" t="s">
        <v>5244</v>
      </c>
      <c r="E634" s="67">
        <v>49949</v>
      </c>
      <c r="F634" s="67">
        <v>49979</v>
      </c>
      <c r="G634" s="1" t="s">
        <v>67556</v>
      </c>
      <c r="H634" s="1">
        <f>+Temporalidad[[#This Row],[ID]]</f>
        <v>623</v>
      </c>
    </row>
    <row r="635" spans="1:8" x14ac:dyDescent="0.25">
      <c r="A635">
        <v>624</v>
      </c>
      <c r="B635" s="17" t="s">
        <v>67557</v>
      </c>
      <c r="C635" s="1" t="s">
        <v>5243</v>
      </c>
      <c r="D635" s="1" t="s">
        <v>5244</v>
      </c>
      <c r="E635" s="67">
        <v>49980</v>
      </c>
      <c r="F635" s="67">
        <v>50009</v>
      </c>
      <c r="G635" s="1" t="s">
        <v>67558</v>
      </c>
      <c r="H635" s="1">
        <f>+Temporalidad[[#This Row],[ID]]</f>
        <v>624</v>
      </c>
    </row>
    <row r="636" spans="1:8" x14ac:dyDescent="0.25">
      <c r="A636">
        <v>625</v>
      </c>
      <c r="B636" s="17" t="s">
        <v>67559</v>
      </c>
      <c r="C636" s="1" t="s">
        <v>5243</v>
      </c>
      <c r="D636" s="1" t="s">
        <v>5244</v>
      </c>
      <c r="E636" s="67">
        <v>50010</v>
      </c>
      <c r="F636" s="67">
        <v>50040</v>
      </c>
      <c r="G636" s="1" t="s">
        <v>67560</v>
      </c>
      <c r="H636" s="1">
        <f>+Temporalidad[[#This Row],[ID]]</f>
        <v>625</v>
      </c>
    </row>
    <row r="637" spans="1:8" x14ac:dyDescent="0.25">
      <c r="A637">
        <v>626</v>
      </c>
      <c r="B637" s="17" t="s">
        <v>67561</v>
      </c>
      <c r="C637" s="1" t="s">
        <v>5243</v>
      </c>
      <c r="D637" s="1" t="s">
        <v>5244</v>
      </c>
      <c r="E637" s="67">
        <v>50041</v>
      </c>
      <c r="F637" s="67">
        <v>50071</v>
      </c>
      <c r="G637" s="1" t="s">
        <v>67562</v>
      </c>
      <c r="H637" s="1">
        <f>+Temporalidad[[#This Row],[ID]]</f>
        <v>626</v>
      </c>
    </row>
    <row r="638" spans="1:8" x14ac:dyDescent="0.25">
      <c r="A638">
        <v>627</v>
      </c>
      <c r="B638" s="17" t="s">
        <v>67563</v>
      </c>
      <c r="C638" s="1" t="s">
        <v>5243</v>
      </c>
      <c r="D638" s="1" t="s">
        <v>5244</v>
      </c>
      <c r="E638" s="67">
        <v>50072</v>
      </c>
      <c r="F638" s="67">
        <v>50099</v>
      </c>
      <c r="G638" s="1" t="s">
        <v>67564</v>
      </c>
      <c r="H638" s="1">
        <f>+Temporalidad[[#This Row],[ID]]</f>
        <v>627</v>
      </c>
    </row>
    <row r="639" spans="1:8" x14ac:dyDescent="0.25">
      <c r="A639">
        <v>628</v>
      </c>
      <c r="B639" s="17" t="s">
        <v>67565</v>
      </c>
      <c r="C639" s="1" t="s">
        <v>5243</v>
      </c>
      <c r="D639" s="1" t="s">
        <v>5244</v>
      </c>
      <c r="E639" s="67">
        <v>50100</v>
      </c>
      <c r="F639" s="67">
        <v>50130</v>
      </c>
      <c r="G639" s="1" t="s">
        <v>67566</v>
      </c>
      <c r="H639" s="1">
        <f>+Temporalidad[[#This Row],[ID]]</f>
        <v>628</v>
      </c>
    </row>
    <row r="640" spans="1:8" x14ac:dyDescent="0.25">
      <c r="A640">
        <v>629</v>
      </c>
      <c r="B640" s="17" t="s">
        <v>67567</v>
      </c>
      <c r="C640" s="1" t="s">
        <v>5243</v>
      </c>
      <c r="D640" s="1" t="s">
        <v>5244</v>
      </c>
      <c r="E640" s="67">
        <v>50131</v>
      </c>
      <c r="F640" s="67">
        <v>50160</v>
      </c>
      <c r="G640" s="1" t="s">
        <v>67568</v>
      </c>
      <c r="H640" s="1">
        <f>+Temporalidad[[#This Row],[ID]]</f>
        <v>629</v>
      </c>
    </row>
    <row r="641" spans="1:8" x14ac:dyDescent="0.25">
      <c r="A641">
        <v>630</v>
      </c>
      <c r="B641" s="17" t="s">
        <v>67569</v>
      </c>
      <c r="C641" s="1" t="s">
        <v>5243</v>
      </c>
      <c r="D641" s="1" t="s">
        <v>5244</v>
      </c>
      <c r="E641" s="67">
        <v>50161</v>
      </c>
      <c r="F641" s="67">
        <v>50191</v>
      </c>
      <c r="G641" s="1" t="s">
        <v>67570</v>
      </c>
      <c r="H641" s="1">
        <f>+Temporalidad[[#This Row],[ID]]</f>
        <v>630</v>
      </c>
    </row>
    <row r="642" spans="1:8" x14ac:dyDescent="0.25">
      <c r="A642">
        <v>631</v>
      </c>
      <c r="B642" s="17" t="s">
        <v>67571</v>
      </c>
      <c r="C642" s="1" t="s">
        <v>5243</v>
      </c>
      <c r="D642" s="1" t="s">
        <v>5244</v>
      </c>
      <c r="E642" s="67">
        <v>50192</v>
      </c>
      <c r="F642" s="67">
        <v>50221</v>
      </c>
      <c r="G642" s="1" t="s">
        <v>67572</v>
      </c>
      <c r="H642" s="1">
        <f>+Temporalidad[[#This Row],[ID]]</f>
        <v>631</v>
      </c>
    </row>
    <row r="643" spans="1:8" x14ac:dyDescent="0.25">
      <c r="A643">
        <v>632</v>
      </c>
      <c r="B643" s="17" t="s">
        <v>67573</v>
      </c>
      <c r="C643" s="1" t="s">
        <v>5243</v>
      </c>
      <c r="D643" s="1" t="s">
        <v>5244</v>
      </c>
      <c r="E643" s="67">
        <v>50222</v>
      </c>
      <c r="F643" s="67">
        <v>50252</v>
      </c>
      <c r="G643" s="1" t="s">
        <v>67574</v>
      </c>
      <c r="H643" s="1">
        <f>+Temporalidad[[#This Row],[ID]]</f>
        <v>632</v>
      </c>
    </row>
    <row r="644" spans="1:8" x14ac:dyDescent="0.25">
      <c r="A644">
        <v>633</v>
      </c>
      <c r="B644" s="17" t="s">
        <v>67575</v>
      </c>
      <c r="C644" s="1" t="s">
        <v>5243</v>
      </c>
      <c r="D644" s="1" t="s">
        <v>5244</v>
      </c>
      <c r="E644" s="67">
        <v>50253</v>
      </c>
      <c r="F644" s="67">
        <v>50283</v>
      </c>
      <c r="G644" s="1" t="s">
        <v>67576</v>
      </c>
      <c r="H644" s="1">
        <f>+Temporalidad[[#This Row],[ID]]</f>
        <v>633</v>
      </c>
    </row>
    <row r="645" spans="1:8" x14ac:dyDescent="0.25">
      <c r="A645">
        <v>634</v>
      </c>
      <c r="B645" s="17" t="s">
        <v>67577</v>
      </c>
      <c r="C645" s="1" t="s">
        <v>5243</v>
      </c>
      <c r="D645" s="1" t="s">
        <v>5244</v>
      </c>
      <c r="E645" s="67">
        <v>50284</v>
      </c>
      <c r="F645" s="67">
        <v>50313</v>
      </c>
      <c r="G645" s="1" t="s">
        <v>67578</v>
      </c>
      <c r="H645" s="1">
        <f>+Temporalidad[[#This Row],[ID]]</f>
        <v>634</v>
      </c>
    </row>
    <row r="646" spans="1:8" x14ac:dyDescent="0.25">
      <c r="A646">
        <v>635</v>
      </c>
      <c r="B646" s="17" t="s">
        <v>67579</v>
      </c>
      <c r="C646" s="1" t="s">
        <v>5243</v>
      </c>
      <c r="D646" s="1" t="s">
        <v>5244</v>
      </c>
      <c r="E646" s="67">
        <v>50314</v>
      </c>
      <c r="F646" s="67">
        <v>50344</v>
      </c>
      <c r="G646" s="1" t="s">
        <v>67580</v>
      </c>
      <c r="H646" s="1">
        <f>+Temporalidad[[#This Row],[ID]]</f>
        <v>635</v>
      </c>
    </row>
    <row r="647" spans="1:8" x14ac:dyDescent="0.25">
      <c r="A647">
        <v>636</v>
      </c>
      <c r="B647" s="17" t="s">
        <v>67581</v>
      </c>
      <c r="C647" s="1" t="s">
        <v>5243</v>
      </c>
      <c r="D647" s="1" t="s">
        <v>5244</v>
      </c>
      <c r="E647" s="67">
        <v>50345</v>
      </c>
      <c r="F647" s="67">
        <v>50374</v>
      </c>
      <c r="G647" s="1" t="s">
        <v>67582</v>
      </c>
      <c r="H647" s="1">
        <f>+Temporalidad[[#This Row],[ID]]</f>
        <v>636</v>
      </c>
    </row>
    <row r="648" spans="1:8" x14ac:dyDescent="0.25">
      <c r="A648">
        <v>637</v>
      </c>
      <c r="B648" s="17" t="s">
        <v>67583</v>
      </c>
      <c r="C648" s="1" t="s">
        <v>5243</v>
      </c>
      <c r="D648" s="1" t="s">
        <v>5244</v>
      </c>
      <c r="E648" s="67">
        <v>50375</v>
      </c>
      <c r="F648" s="67">
        <v>50405</v>
      </c>
      <c r="G648" s="1" t="s">
        <v>67584</v>
      </c>
      <c r="H648" s="1">
        <f>+Temporalidad[[#This Row],[ID]]</f>
        <v>637</v>
      </c>
    </row>
    <row r="649" spans="1:8" x14ac:dyDescent="0.25">
      <c r="A649">
        <v>638</v>
      </c>
      <c r="B649" s="17" t="s">
        <v>67585</v>
      </c>
      <c r="C649" s="1" t="s">
        <v>5243</v>
      </c>
      <c r="D649" s="1" t="s">
        <v>5244</v>
      </c>
      <c r="E649" s="67">
        <v>50406</v>
      </c>
      <c r="F649" s="67">
        <v>50436</v>
      </c>
      <c r="G649" s="1" t="s">
        <v>67586</v>
      </c>
      <c r="H649" s="1">
        <f>+Temporalidad[[#This Row],[ID]]</f>
        <v>638</v>
      </c>
    </row>
    <row r="650" spans="1:8" x14ac:dyDescent="0.25">
      <c r="A650">
        <v>639</v>
      </c>
      <c r="B650" s="17" t="s">
        <v>67587</v>
      </c>
      <c r="C650" s="1" t="s">
        <v>5243</v>
      </c>
      <c r="D650" s="1" t="s">
        <v>5244</v>
      </c>
      <c r="E650" s="67">
        <v>50437</v>
      </c>
      <c r="F650" s="67">
        <v>50464</v>
      </c>
      <c r="G650" s="1" t="s">
        <v>67588</v>
      </c>
      <c r="H650" s="1">
        <f>+Temporalidad[[#This Row],[ID]]</f>
        <v>639</v>
      </c>
    </row>
    <row r="651" spans="1:8" x14ac:dyDescent="0.25">
      <c r="A651">
        <v>640</v>
      </c>
      <c r="B651" s="17" t="s">
        <v>67589</v>
      </c>
      <c r="C651" s="1" t="s">
        <v>5243</v>
      </c>
      <c r="D651" s="1" t="s">
        <v>5244</v>
      </c>
      <c r="E651" s="67">
        <v>50465</v>
      </c>
      <c r="F651" s="67">
        <v>50495</v>
      </c>
      <c r="G651" s="1" t="s">
        <v>67590</v>
      </c>
      <c r="H651" s="1">
        <f>+Temporalidad[[#This Row],[ID]]</f>
        <v>640</v>
      </c>
    </row>
    <row r="652" spans="1:8" x14ac:dyDescent="0.25">
      <c r="A652">
        <v>641</v>
      </c>
      <c r="B652" s="17" t="s">
        <v>67591</v>
      </c>
      <c r="C652" s="1" t="s">
        <v>5243</v>
      </c>
      <c r="D652" s="1" t="s">
        <v>5244</v>
      </c>
      <c r="E652" s="67">
        <v>50496</v>
      </c>
      <c r="F652" s="67">
        <v>50525</v>
      </c>
      <c r="G652" s="1" t="s">
        <v>67592</v>
      </c>
      <c r="H652" s="1">
        <f>+Temporalidad[[#This Row],[ID]]</f>
        <v>641</v>
      </c>
    </row>
    <row r="653" spans="1:8" x14ac:dyDescent="0.25">
      <c r="A653">
        <v>642</v>
      </c>
      <c r="B653" s="17" t="s">
        <v>67593</v>
      </c>
      <c r="C653" s="1" t="s">
        <v>5243</v>
      </c>
      <c r="D653" s="1" t="s">
        <v>5244</v>
      </c>
      <c r="E653" s="67">
        <v>50526</v>
      </c>
      <c r="F653" s="67">
        <v>50556</v>
      </c>
      <c r="G653" s="1" t="s">
        <v>67594</v>
      </c>
      <c r="H653" s="1">
        <f>+Temporalidad[[#This Row],[ID]]</f>
        <v>642</v>
      </c>
    </row>
    <row r="654" spans="1:8" x14ac:dyDescent="0.25">
      <c r="A654">
        <v>643</v>
      </c>
      <c r="B654" s="17" t="s">
        <v>67595</v>
      </c>
      <c r="C654" s="1" t="s">
        <v>5243</v>
      </c>
      <c r="D654" s="1" t="s">
        <v>5244</v>
      </c>
      <c r="E654" s="67">
        <v>50557</v>
      </c>
      <c r="F654" s="67">
        <v>50586</v>
      </c>
      <c r="G654" s="1" t="s">
        <v>67596</v>
      </c>
      <c r="H654" s="1">
        <f>+Temporalidad[[#This Row],[ID]]</f>
        <v>643</v>
      </c>
    </row>
    <row r="655" spans="1:8" x14ac:dyDescent="0.25">
      <c r="A655">
        <v>644</v>
      </c>
      <c r="B655" s="17" t="s">
        <v>67597</v>
      </c>
      <c r="C655" s="1" t="s">
        <v>5243</v>
      </c>
      <c r="D655" s="1" t="s">
        <v>5244</v>
      </c>
      <c r="E655" s="67">
        <v>50587</v>
      </c>
      <c r="F655" s="67">
        <v>50617</v>
      </c>
      <c r="G655" s="1" t="s">
        <v>67598</v>
      </c>
      <c r="H655" s="1">
        <f>+Temporalidad[[#This Row],[ID]]</f>
        <v>644</v>
      </c>
    </row>
    <row r="656" spans="1:8" x14ac:dyDescent="0.25">
      <c r="A656">
        <v>645</v>
      </c>
      <c r="B656" s="17" t="s">
        <v>67599</v>
      </c>
      <c r="C656" s="1" t="s">
        <v>5243</v>
      </c>
      <c r="D656" s="1" t="s">
        <v>5244</v>
      </c>
      <c r="E656" s="67">
        <v>50618</v>
      </c>
      <c r="F656" s="67">
        <v>50648</v>
      </c>
      <c r="G656" s="1" t="s">
        <v>67600</v>
      </c>
      <c r="H656" s="1">
        <f>+Temporalidad[[#This Row],[ID]]</f>
        <v>645</v>
      </c>
    </row>
    <row r="657" spans="1:8" x14ac:dyDescent="0.25">
      <c r="A657">
        <v>646</v>
      </c>
      <c r="B657" s="17" t="s">
        <v>67601</v>
      </c>
      <c r="C657" s="1" t="s">
        <v>5243</v>
      </c>
      <c r="D657" s="1" t="s">
        <v>5244</v>
      </c>
      <c r="E657" s="67">
        <v>50649</v>
      </c>
      <c r="F657" s="67">
        <v>50678</v>
      </c>
      <c r="G657" s="1" t="s">
        <v>67602</v>
      </c>
      <c r="H657" s="1">
        <f>+Temporalidad[[#This Row],[ID]]</f>
        <v>646</v>
      </c>
    </row>
    <row r="658" spans="1:8" x14ac:dyDescent="0.25">
      <c r="A658">
        <v>647</v>
      </c>
      <c r="B658" s="17" t="s">
        <v>67603</v>
      </c>
      <c r="C658" s="1" t="s">
        <v>5243</v>
      </c>
      <c r="D658" s="1" t="s">
        <v>5244</v>
      </c>
      <c r="E658" s="67">
        <v>50679</v>
      </c>
      <c r="F658" s="67">
        <v>50709</v>
      </c>
      <c r="G658" s="1" t="s">
        <v>67604</v>
      </c>
      <c r="H658" s="1">
        <f>+Temporalidad[[#This Row],[ID]]</f>
        <v>647</v>
      </c>
    </row>
    <row r="659" spans="1:8" x14ac:dyDescent="0.25">
      <c r="A659">
        <v>648</v>
      </c>
      <c r="B659" s="17" t="s">
        <v>67605</v>
      </c>
      <c r="C659" s="1" t="s">
        <v>5243</v>
      </c>
      <c r="D659" s="1" t="s">
        <v>5244</v>
      </c>
      <c r="E659" s="67">
        <v>50710</v>
      </c>
      <c r="F659" s="67">
        <v>50739</v>
      </c>
      <c r="G659" s="1" t="s">
        <v>67606</v>
      </c>
      <c r="H659" s="1">
        <f>+Temporalidad[[#This Row],[ID]]</f>
        <v>648</v>
      </c>
    </row>
    <row r="660" spans="1:8" x14ac:dyDescent="0.25">
      <c r="A660">
        <v>649</v>
      </c>
      <c r="B660" s="17" t="s">
        <v>67607</v>
      </c>
      <c r="C660" s="1" t="s">
        <v>5243</v>
      </c>
      <c r="D660" s="1" t="s">
        <v>5244</v>
      </c>
      <c r="E660" s="67">
        <v>50740</v>
      </c>
      <c r="F660" s="67">
        <v>50770</v>
      </c>
      <c r="G660" s="1" t="s">
        <v>67608</v>
      </c>
      <c r="H660" s="1">
        <f>+Temporalidad[[#This Row],[ID]]</f>
        <v>649</v>
      </c>
    </row>
    <row r="661" spans="1:8" x14ac:dyDescent="0.25">
      <c r="A661">
        <v>650</v>
      </c>
      <c r="B661" s="17" t="s">
        <v>67609</v>
      </c>
      <c r="C661" s="1" t="s">
        <v>5243</v>
      </c>
      <c r="D661" s="1" t="s">
        <v>5244</v>
      </c>
      <c r="E661" s="67">
        <v>50771</v>
      </c>
      <c r="F661" s="67">
        <v>50801</v>
      </c>
      <c r="G661" s="1" t="s">
        <v>67610</v>
      </c>
      <c r="H661" s="1">
        <f>+Temporalidad[[#This Row],[ID]]</f>
        <v>650</v>
      </c>
    </row>
    <row r="662" spans="1:8" x14ac:dyDescent="0.25">
      <c r="A662">
        <v>651</v>
      </c>
      <c r="B662" s="17" t="s">
        <v>67611</v>
      </c>
      <c r="C662" s="1" t="s">
        <v>5243</v>
      </c>
      <c r="D662" s="1" t="s">
        <v>5244</v>
      </c>
      <c r="E662" s="67">
        <v>50802</v>
      </c>
      <c r="F662" s="67">
        <v>50829</v>
      </c>
      <c r="G662" s="1" t="s">
        <v>67612</v>
      </c>
      <c r="H662" s="1">
        <f>+Temporalidad[[#This Row],[ID]]</f>
        <v>651</v>
      </c>
    </row>
    <row r="663" spans="1:8" x14ac:dyDescent="0.25">
      <c r="A663">
        <v>652</v>
      </c>
      <c r="B663" s="17" t="s">
        <v>67613</v>
      </c>
      <c r="C663" s="1" t="s">
        <v>5243</v>
      </c>
      <c r="D663" s="1" t="s">
        <v>5244</v>
      </c>
      <c r="E663" s="67">
        <v>50830</v>
      </c>
      <c r="F663" s="67">
        <v>50860</v>
      </c>
      <c r="G663" s="1" t="s">
        <v>67614</v>
      </c>
      <c r="H663" s="1">
        <f>+Temporalidad[[#This Row],[ID]]</f>
        <v>652</v>
      </c>
    </row>
    <row r="664" spans="1:8" x14ac:dyDescent="0.25">
      <c r="A664">
        <v>653</v>
      </c>
      <c r="B664" s="17" t="s">
        <v>67615</v>
      </c>
      <c r="C664" s="1" t="s">
        <v>5243</v>
      </c>
      <c r="D664" s="1" t="s">
        <v>5244</v>
      </c>
      <c r="E664" s="67">
        <v>50861</v>
      </c>
      <c r="F664" s="67">
        <v>50890</v>
      </c>
      <c r="G664" s="1" t="s">
        <v>67616</v>
      </c>
      <c r="H664" s="1">
        <f>+Temporalidad[[#This Row],[ID]]</f>
        <v>653</v>
      </c>
    </row>
    <row r="665" spans="1:8" x14ac:dyDescent="0.25">
      <c r="A665">
        <v>654</v>
      </c>
      <c r="B665" s="17" t="s">
        <v>67617</v>
      </c>
      <c r="C665" s="1" t="s">
        <v>5243</v>
      </c>
      <c r="D665" s="1" t="s">
        <v>5244</v>
      </c>
      <c r="E665" s="67">
        <v>50891</v>
      </c>
      <c r="F665" s="67">
        <v>50921</v>
      </c>
      <c r="G665" s="1" t="s">
        <v>67618</v>
      </c>
      <c r="H665" s="1">
        <f>+Temporalidad[[#This Row],[ID]]</f>
        <v>654</v>
      </c>
    </row>
    <row r="666" spans="1:8" x14ac:dyDescent="0.25">
      <c r="A666">
        <v>655</v>
      </c>
      <c r="B666" s="17" t="s">
        <v>67619</v>
      </c>
      <c r="C666" s="1" t="s">
        <v>5243</v>
      </c>
      <c r="D666" s="1" t="s">
        <v>5244</v>
      </c>
      <c r="E666" s="67">
        <v>50922</v>
      </c>
      <c r="F666" s="67">
        <v>50951</v>
      </c>
      <c r="G666" s="1" t="s">
        <v>67620</v>
      </c>
      <c r="H666" s="1">
        <f>+Temporalidad[[#This Row],[ID]]</f>
        <v>655</v>
      </c>
    </row>
    <row r="667" spans="1:8" x14ac:dyDescent="0.25">
      <c r="A667">
        <v>656</v>
      </c>
      <c r="B667" s="17" t="s">
        <v>67621</v>
      </c>
      <c r="C667" s="1" t="s">
        <v>5243</v>
      </c>
      <c r="D667" s="1" t="s">
        <v>5244</v>
      </c>
      <c r="E667" s="67">
        <v>50952</v>
      </c>
      <c r="F667" s="67">
        <v>50982</v>
      </c>
      <c r="G667" s="1" t="s">
        <v>67622</v>
      </c>
      <c r="H667" s="1">
        <f>+Temporalidad[[#This Row],[ID]]</f>
        <v>656</v>
      </c>
    </row>
    <row r="668" spans="1:8" x14ac:dyDescent="0.25">
      <c r="A668">
        <v>657</v>
      </c>
      <c r="B668" s="17" t="s">
        <v>67623</v>
      </c>
      <c r="C668" s="1" t="s">
        <v>5243</v>
      </c>
      <c r="D668" s="1" t="s">
        <v>5244</v>
      </c>
      <c r="E668" s="67">
        <v>50983</v>
      </c>
      <c r="F668" s="67">
        <v>51013</v>
      </c>
      <c r="G668" s="1" t="s">
        <v>67624</v>
      </c>
      <c r="H668" s="1">
        <f>+Temporalidad[[#This Row],[ID]]</f>
        <v>657</v>
      </c>
    </row>
    <row r="669" spans="1:8" x14ac:dyDescent="0.25">
      <c r="A669">
        <v>658</v>
      </c>
      <c r="B669" s="17" t="s">
        <v>67625</v>
      </c>
      <c r="C669" s="1" t="s">
        <v>5243</v>
      </c>
      <c r="D669" s="1" t="s">
        <v>5244</v>
      </c>
      <c r="E669" s="67">
        <v>51014</v>
      </c>
      <c r="F669" s="67">
        <v>51043</v>
      </c>
      <c r="G669" s="1" t="s">
        <v>67626</v>
      </c>
      <c r="H669" s="1">
        <f>+Temporalidad[[#This Row],[ID]]</f>
        <v>658</v>
      </c>
    </row>
    <row r="670" spans="1:8" x14ac:dyDescent="0.25">
      <c r="A670">
        <v>659</v>
      </c>
      <c r="B670" s="17" t="s">
        <v>67627</v>
      </c>
      <c r="C670" s="1" t="s">
        <v>5243</v>
      </c>
      <c r="D670" s="1" t="s">
        <v>5244</v>
      </c>
      <c r="E670" s="67">
        <v>51044</v>
      </c>
      <c r="F670" s="67">
        <v>51074</v>
      </c>
      <c r="G670" s="1" t="s">
        <v>67628</v>
      </c>
      <c r="H670" s="1">
        <f>+Temporalidad[[#This Row],[ID]]</f>
        <v>659</v>
      </c>
    </row>
    <row r="671" spans="1:8" x14ac:dyDescent="0.25">
      <c r="A671">
        <v>660</v>
      </c>
      <c r="B671" s="17" t="s">
        <v>67629</v>
      </c>
      <c r="C671" s="1" t="s">
        <v>5243</v>
      </c>
      <c r="D671" s="1" t="s">
        <v>5244</v>
      </c>
      <c r="E671" s="67">
        <v>51075</v>
      </c>
      <c r="F671" s="67">
        <v>51104</v>
      </c>
      <c r="G671" s="1" t="s">
        <v>67630</v>
      </c>
      <c r="H671" s="1">
        <f>+Temporalidad[[#This Row],[ID]]</f>
        <v>660</v>
      </c>
    </row>
    <row r="672" spans="1:8" x14ac:dyDescent="0.25">
      <c r="A672">
        <v>661</v>
      </c>
      <c r="B672" s="17" t="s">
        <v>67631</v>
      </c>
      <c r="C672" s="1" t="s">
        <v>5243</v>
      </c>
      <c r="D672" s="1" t="s">
        <v>5244</v>
      </c>
      <c r="E672" s="67">
        <v>51105</v>
      </c>
      <c r="F672" s="67">
        <v>51135</v>
      </c>
      <c r="G672" s="1" t="s">
        <v>67632</v>
      </c>
      <c r="H672" s="1">
        <f>+Temporalidad[[#This Row],[ID]]</f>
        <v>661</v>
      </c>
    </row>
    <row r="673" spans="1:8" x14ac:dyDescent="0.25">
      <c r="A673">
        <v>662</v>
      </c>
      <c r="B673" s="17" t="s">
        <v>67633</v>
      </c>
      <c r="C673" s="1" t="s">
        <v>5243</v>
      </c>
      <c r="D673" s="1" t="s">
        <v>5244</v>
      </c>
      <c r="E673" s="67">
        <v>51136</v>
      </c>
      <c r="F673" s="67">
        <v>51166</v>
      </c>
      <c r="G673" s="1" t="s">
        <v>67634</v>
      </c>
      <c r="H673" s="1">
        <f>+Temporalidad[[#This Row],[ID]]</f>
        <v>662</v>
      </c>
    </row>
    <row r="674" spans="1:8" x14ac:dyDescent="0.25">
      <c r="A674">
        <v>663</v>
      </c>
      <c r="B674" s="17" t="s">
        <v>67635</v>
      </c>
      <c r="C674" s="1" t="s">
        <v>5243</v>
      </c>
      <c r="D674" s="1" t="s">
        <v>5244</v>
      </c>
      <c r="E674" s="67">
        <v>51167</v>
      </c>
      <c r="F674" s="67">
        <v>51194</v>
      </c>
      <c r="G674" s="1" t="s">
        <v>67636</v>
      </c>
      <c r="H674" s="1">
        <f>+Temporalidad[[#This Row],[ID]]</f>
        <v>663</v>
      </c>
    </row>
    <row r="675" spans="1:8" x14ac:dyDescent="0.25">
      <c r="A675">
        <v>664</v>
      </c>
      <c r="B675" s="17" t="s">
        <v>67637</v>
      </c>
      <c r="C675" s="1" t="s">
        <v>5243</v>
      </c>
      <c r="D675" s="1" t="s">
        <v>5244</v>
      </c>
      <c r="E675" s="67">
        <v>51196</v>
      </c>
      <c r="F675" s="67">
        <v>51226</v>
      </c>
      <c r="G675" s="1" t="s">
        <v>67638</v>
      </c>
      <c r="H675" s="1">
        <f>+Temporalidad[[#This Row],[ID]]</f>
        <v>664</v>
      </c>
    </row>
    <row r="676" spans="1:8" x14ac:dyDescent="0.25">
      <c r="A676">
        <v>665</v>
      </c>
      <c r="B676" s="17" t="s">
        <v>67639</v>
      </c>
      <c r="C676" s="1" t="s">
        <v>5243</v>
      </c>
      <c r="D676" s="1" t="s">
        <v>5244</v>
      </c>
      <c r="E676" s="67">
        <v>51227</v>
      </c>
      <c r="F676" s="67">
        <v>51256</v>
      </c>
      <c r="G676" s="1" t="s">
        <v>67640</v>
      </c>
      <c r="H676" s="1">
        <f>+Temporalidad[[#This Row],[ID]]</f>
        <v>665</v>
      </c>
    </row>
    <row r="677" spans="1:8" x14ac:dyDescent="0.25">
      <c r="A677">
        <v>666</v>
      </c>
      <c r="B677" s="17" t="s">
        <v>67641</v>
      </c>
      <c r="C677" s="1" t="s">
        <v>5243</v>
      </c>
      <c r="D677" s="1" t="s">
        <v>5244</v>
      </c>
      <c r="E677" s="67">
        <v>51257</v>
      </c>
      <c r="F677" s="67">
        <v>51287</v>
      </c>
      <c r="G677" s="1" t="s">
        <v>67642</v>
      </c>
      <c r="H677" s="1">
        <f>+Temporalidad[[#This Row],[ID]]</f>
        <v>666</v>
      </c>
    </row>
    <row r="678" spans="1:8" x14ac:dyDescent="0.25">
      <c r="A678">
        <v>667</v>
      </c>
      <c r="B678" s="17" t="s">
        <v>67643</v>
      </c>
      <c r="C678" s="1" t="s">
        <v>5243</v>
      </c>
      <c r="D678" s="1" t="s">
        <v>5244</v>
      </c>
      <c r="E678" s="67">
        <v>51288</v>
      </c>
      <c r="F678" s="67">
        <v>51317</v>
      </c>
      <c r="G678" s="1" t="s">
        <v>67644</v>
      </c>
      <c r="H678" s="1">
        <f>+Temporalidad[[#This Row],[ID]]</f>
        <v>667</v>
      </c>
    </row>
    <row r="679" spans="1:8" x14ac:dyDescent="0.25">
      <c r="A679">
        <v>668</v>
      </c>
      <c r="B679" s="17" t="s">
        <v>67645</v>
      </c>
      <c r="C679" s="1" t="s">
        <v>5243</v>
      </c>
      <c r="D679" s="1" t="s">
        <v>5244</v>
      </c>
      <c r="E679" s="67">
        <v>51318</v>
      </c>
      <c r="F679" s="67">
        <v>51348</v>
      </c>
      <c r="G679" s="1" t="s">
        <v>67646</v>
      </c>
      <c r="H679" s="1">
        <f>+Temporalidad[[#This Row],[ID]]</f>
        <v>668</v>
      </c>
    </row>
    <row r="680" spans="1:8" x14ac:dyDescent="0.25">
      <c r="A680">
        <v>669</v>
      </c>
      <c r="B680" s="17" t="s">
        <v>67647</v>
      </c>
      <c r="C680" s="1" t="s">
        <v>5243</v>
      </c>
      <c r="D680" s="1" t="s">
        <v>5244</v>
      </c>
      <c r="E680" s="67">
        <v>51349</v>
      </c>
      <c r="F680" s="67">
        <v>51379</v>
      </c>
      <c r="G680" s="1" t="s">
        <v>67648</v>
      </c>
      <c r="H680" s="1">
        <f>+Temporalidad[[#This Row],[ID]]</f>
        <v>669</v>
      </c>
    </row>
    <row r="681" spans="1:8" x14ac:dyDescent="0.25">
      <c r="A681">
        <v>670</v>
      </c>
      <c r="B681" s="17" t="s">
        <v>67649</v>
      </c>
      <c r="C681" s="1" t="s">
        <v>5243</v>
      </c>
      <c r="D681" s="1" t="s">
        <v>5244</v>
      </c>
      <c r="E681" s="67">
        <v>51380</v>
      </c>
      <c r="F681" s="67">
        <v>51409</v>
      </c>
      <c r="G681" s="1" t="s">
        <v>67650</v>
      </c>
      <c r="H681" s="1">
        <f>+Temporalidad[[#This Row],[ID]]</f>
        <v>670</v>
      </c>
    </row>
    <row r="682" spans="1:8" x14ac:dyDescent="0.25">
      <c r="A682">
        <v>671</v>
      </c>
      <c r="B682" s="17" t="s">
        <v>67651</v>
      </c>
      <c r="C682" s="1" t="s">
        <v>5243</v>
      </c>
      <c r="D682" s="1" t="s">
        <v>5244</v>
      </c>
      <c r="E682" s="67">
        <v>51410</v>
      </c>
      <c r="F682" s="67">
        <v>51440</v>
      </c>
      <c r="G682" s="1" t="s">
        <v>67652</v>
      </c>
      <c r="H682" s="1">
        <f>+Temporalidad[[#This Row],[ID]]</f>
        <v>671</v>
      </c>
    </row>
    <row r="683" spans="1:8" x14ac:dyDescent="0.25">
      <c r="A683">
        <v>672</v>
      </c>
      <c r="B683" s="17" t="s">
        <v>67653</v>
      </c>
      <c r="C683" s="1" t="s">
        <v>5243</v>
      </c>
      <c r="D683" s="1" t="s">
        <v>5244</v>
      </c>
      <c r="E683" s="67">
        <v>51441</v>
      </c>
      <c r="F683" s="67">
        <v>51470</v>
      </c>
      <c r="G683" s="1" t="s">
        <v>67654</v>
      </c>
      <c r="H683" s="1">
        <f>+Temporalidad[[#This Row],[ID]]</f>
        <v>672</v>
      </c>
    </row>
    <row r="684" spans="1:8" x14ac:dyDescent="0.25">
      <c r="A684">
        <v>673</v>
      </c>
      <c r="B684" s="17" t="s">
        <v>67655</v>
      </c>
      <c r="C684" s="1" t="s">
        <v>5243</v>
      </c>
      <c r="D684" s="1" t="s">
        <v>5244</v>
      </c>
      <c r="E684" s="67">
        <v>51471</v>
      </c>
      <c r="F684" s="67">
        <v>51501</v>
      </c>
      <c r="G684" s="1" t="s">
        <v>67656</v>
      </c>
      <c r="H684" s="1">
        <f>+Temporalidad[[#This Row],[ID]]</f>
        <v>673</v>
      </c>
    </row>
    <row r="685" spans="1:8" x14ac:dyDescent="0.25">
      <c r="A685">
        <v>674</v>
      </c>
      <c r="B685" s="17" t="s">
        <v>67657</v>
      </c>
      <c r="C685" s="1" t="s">
        <v>5243</v>
      </c>
      <c r="D685" s="1" t="s">
        <v>5244</v>
      </c>
      <c r="E685" s="67">
        <v>51502</v>
      </c>
      <c r="F685" s="67">
        <v>51532</v>
      </c>
      <c r="G685" s="1" t="s">
        <v>67658</v>
      </c>
      <c r="H685" s="1">
        <f>+Temporalidad[[#This Row],[ID]]</f>
        <v>674</v>
      </c>
    </row>
    <row r="686" spans="1:8" x14ac:dyDescent="0.25">
      <c r="A686">
        <v>675</v>
      </c>
      <c r="B686" s="17" t="s">
        <v>67659</v>
      </c>
      <c r="C686" s="1" t="s">
        <v>5243</v>
      </c>
      <c r="D686" s="1" t="s">
        <v>5244</v>
      </c>
      <c r="E686" s="67">
        <v>51533</v>
      </c>
      <c r="F686" s="67">
        <v>51560</v>
      </c>
      <c r="G686" s="1" t="s">
        <v>67660</v>
      </c>
      <c r="H686" s="1">
        <f>+Temporalidad[[#This Row],[ID]]</f>
        <v>675</v>
      </c>
    </row>
    <row r="687" spans="1:8" x14ac:dyDescent="0.25">
      <c r="A687">
        <v>676</v>
      </c>
      <c r="B687" s="17" t="s">
        <v>67661</v>
      </c>
      <c r="C687" s="1" t="s">
        <v>5243</v>
      </c>
      <c r="D687" s="1" t="s">
        <v>5244</v>
      </c>
      <c r="E687" s="67">
        <v>51561</v>
      </c>
      <c r="F687" s="67">
        <v>51591</v>
      </c>
      <c r="G687" s="1" t="s">
        <v>67662</v>
      </c>
      <c r="H687" s="1">
        <f>+Temporalidad[[#This Row],[ID]]</f>
        <v>676</v>
      </c>
    </row>
    <row r="688" spans="1:8" x14ac:dyDescent="0.25">
      <c r="A688">
        <v>677</v>
      </c>
      <c r="B688" s="17" t="s">
        <v>67663</v>
      </c>
      <c r="C688" s="1" t="s">
        <v>5243</v>
      </c>
      <c r="D688" s="1" t="s">
        <v>5244</v>
      </c>
      <c r="E688" s="67">
        <v>51592</v>
      </c>
      <c r="F688" s="67">
        <v>51621</v>
      </c>
      <c r="G688" s="1" t="s">
        <v>67664</v>
      </c>
      <c r="H688" s="1">
        <f>+Temporalidad[[#This Row],[ID]]</f>
        <v>677</v>
      </c>
    </row>
    <row r="689" spans="1:8" x14ac:dyDescent="0.25">
      <c r="A689">
        <v>678</v>
      </c>
      <c r="B689" s="17" t="s">
        <v>67665</v>
      </c>
      <c r="C689" s="1" t="s">
        <v>5243</v>
      </c>
      <c r="D689" s="1" t="s">
        <v>5244</v>
      </c>
      <c r="E689" s="67">
        <v>51622</v>
      </c>
      <c r="F689" s="67">
        <v>51652</v>
      </c>
      <c r="G689" s="1" t="s">
        <v>67666</v>
      </c>
      <c r="H689" s="1">
        <f>+Temporalidad[[#This Row],[ID]]</f>
        <v>678</v>
      </c>
    </row>
    <row r="690" spans="1:8" x14ac:dyDescent="0.25">
      <c r="A690">
        <v>679</v>
      </c>
      <c r="B690" s="17" t="s">
        <v>67667</v>
      </c>
      <c r="C690" s="1" t="s">
        <v>5243</v>
      </c>
      <c r="D690" s="1" t="s">
        <v>5244</v>
      </c>
      <c r="E690" s="67">
        <v>51653</v>
      </c>
      <c r="F690" s="67">
        <v>51682</v>
      </c>
      <c r="G690" s="1" t="s">
        <v>67668</v>
      </c>
      <c r="H690" s="1">
        <f>+Temporalidad[[#This Row],[ID]]</f>
        <v>679</v>
      </c>
    </row>
    <row r="691" spans="1:8" x14ac:dyDescent="0.25">
      <c r="A691">
        <v>680</v>
      </c>
      <c r="B691" s="17" t="s">
        <v>67669</v>
      </c>
      <c r="C691" s="1" t="s">
        <v>5243</v>
      </c>
      <c r="D691" s="1" t="s">
        <v>5244</v>
      </c>
      <c r="E691" s="67">
        <v>51683</v>
      </c>
      <c r="F691" s="67">
        <v>51713</v>
      </c>
      <c r="G691" s="1" t="s">
        <v>67670</v>
      </c>
      <c r="H691" s="1">
        <f>+Temporalidad[[#This Row],[ID]]</f>
        <v>680</v>
      </c>
    </row>
    <row r="692" spans="1:8" x14ac:dyDescent="0.25">
      <c r="A692">
        <v>681</v>
      </c>
      <c r="B692" s="17" t="s">
        <v>67671</v>
      </c>
      <c r="C692" s="1" t="s">
        <v>5243</v>
      </c>
      <c r="D692" s="1" t="s">
        <v>5244</v>
      </c>
      <c r="E692" s="67">
        <v>51714</v>
      </c>
      <c r="F692" s="67">
        <v>51744</v>
      </c>
      <c r="G692" s="1" t="s">
        <v>67672</v>
      </c>
      <c r="H692" s="1">
        <f>+Temporalidad[[#This Row],[ID]]</f>
        <v>681</v>
      </c>
    </row>
    <row r="693" spans="1:8" x14ac:dyDescent="0.25">
      <c r="A693">
        <v>682</v>
      </c>
      <c r="B693" s="17" t="s">
        <v>67673</v>
      </c>
      <c r="C693" s="1" t="s">
        <v>5243</v>
      </c>
      <c r="D693" s="1" t="s">
        <v>5244</v>
      </c>
      <c r="E693" s="67">
        <v>51745</v>
      </c>
      <c r="F693" s="67">
        <v>51774</v>
      </c>
      <c r="G693" s="1" t="s">
        <v>67674</v>
      </c>
      <c r="H693" s="1">
        <f>+Temporalidad[[#This Row],[ID]]</f>
        <v>682</v>
      </c>
    </row>
    <row r="694" spans="1:8" x14ac:dyDescent="0.25">
      <c r="A694">
        <v>683</v>
      </c>
      <c r="B694" s="17" t="s">
        <v>67675</v>
      </c>
      <c r="C694" s="1" t="s">
        <v>5243</v>
      </c>
      <c r="D694" s="1" t="s">
        <v>5244</v>
      </c>
      <c r="E694" s="67">
        <v>51775</v>
      </c>
      <c r="F694" s="67">
        <v>51805</v>
      </c>
      <c r="G694" s="1" t="s">
        <v>67676</v>
      </c>
      <c r="H694" s="1">
        <f>+Temporalidad[[#This Row],[ID]]</f>
        <v>683</v>
      </c>
    </row>
    <row r="695" spans="1:8" x14ac:dyDescent="0.25">
      <c r="A695">
        <v>684</v>
      </c>
      <c r="B695" s="17" t="s">
        <v>67677</v>
      </c>
      <c r="C695" s="1" t="s">
        <v>5243</v>
      </c>
      <c r="D695" s="1" t="s">
        <v>5244</v>
      </c>
      <c r="E695" s="67">
        <v>51806</v>
      </c>
      <c r="F695" s="67">
        <v>51835</v>
      </c>
      <c r="G695" s="1" t="s">
        <v>67678</v>
      </c>
      <c r="H695" s="1">
        <f>+Temporalidad[[#This Row],[ID]]</f>
        <v>684</v>
      </c>
    </row>
    <row r="696" spans="1:8" x14ac:dyDescent="0.25">
      <c r="A696">
        <v>685</v>
      </c>
      <c r="B696" s="17" t="s">
        <v>67679</v>
      </c>
      <c r="C696" s="1" t="s">
        <v>5243</v>
      </c>
      <c r="D696" s="1" t="s">
        <v>5244</v>
      </c>
      <c r="E696" s="67">
        <v>51836</v>
      </c>
      <c r="F696" s="67">
        <v>51866</v>
      </c>
      <c r="G696" s="1" t="s">
        <v>67680</v>
      </c>
      <c r="H696" s="1">
        <f>+Temporalidad[[#This Row],[ID]]</f>
        <v>685</v>
      </c>
    </row>
    <row r="697" spans="1:8" x14ac:dyDescent="0.25">
      <c r="A697">
        <v>686</v>
      </c>
      <c r="B697" s="17" t="s">
        <v>67681</v>
      </c>
      <c r="C697" s="1" t="s">
        <v>5243</v>
      </c>
      <c r="D697" s="1" t="s">
        <v>5244</v>
      </c>
      <c r="E697" s="67">
        <v>51867</v>
      </c>
      <c r="F697" s="67">
        <v>51897</v>
      </c>
      <c r="G697" s="1" t="s">
        <v>67682</v>
      </c>
      <c r="H697" s="1">
        <f>+Temporalidad[[#This Row],[ID]]</f>
        <v>686</v>
      </c>
    </row>
    <row r="698" spans="1:8" x14ac:dyDescent="0.25">
      <c r="A698">
        <v>687</v>
      </c>
      <c r="B698" s="17" t="s">
        <v>67683</v>
      </c>
      <c r="C698" s="1" t="s">
        <v>5243</v>
      </c>
      <c r="D698" s="1" t="s">
        <v>5244</v>
      </c>
      <c r="E698" s="67">
        <v>51898</v>
      </c>
      <c r="F698" s="67">
        <v>51925</v>
      </c>
      <c r="G698" s="1" t="s">
        <v>67684</v>
      </c>
      <c r="H698" s="1">
        <f>+Temporalidad[[#This Row],[ID]]</f>
        <v>687</v>
      </c>
    </row>
    <row r="699" spans="1:8" x14ac:dyDescent="0.25">
      <c r="A699">
        <v>688</v>
      </c>
      <c r="B699" s="17" t="s">
        <v>67685</v>
      </c>
      <c r="C699" s="1" t="s">
        <v>5243</v>
      </c>
      <c r="D699" s="1" t="s">
        <v>5244</v>
      </c>
      <c r="E699" s="67">
        <v>51926</v>
      </c>
      <c r="F699" s="67">
        <v>51956</v>
      </c>
      <c r="G699" s="1" t="s">
        <v>67686</v>
      </c>
      <c r="H699" s="1">
        <f>+Temporalidad[[#This Row],[ID]]</f>
        <v>688</v>
      </c>
    </row>
    <row r="700" spans="1:8" x14ac:dyDescent="0.25">
      <c r="A700">
        <v>689</v>
      </c>
      <c r="B700" s="17" t="s">
        <v>67687</v>
      </c>
      <c r="C700" s="1" t="s">
        <v>5243</v>
      </c>
      <c r="D700" s="1" t="s">
        <v>5244</v>
      </c>
      <c r="E700" s="67">
        <v>51957</v>
      </c>
      <c r="F700" s="67">
        <v>51986</v>
      </c>
      <c r="G700" s="1" t="s">
        <v>67688</v>
      </c>
      <c r="H700" s="1">
        <f>+Temporalidad[[#This Row],[ID]]</f>
        <v>689</v>
      </c>
    </row>
    <row r="701" spans="1:8" x14ac:dyDescent="0.25">
      <c r="A701">
        <v>690</v>
      </c>
      <c r="B701" s="17" t="s">
        <v>67689</v>
      </c>
      <c r="C701" s="1" t="s">
        <v>5243</v>
      </c>
      <c r="D701" s="1" t="s">
        <v>5244</v>
      </c>
      <c r="E701" s="67">
        <v>51987</v>
      </c>
      <c r="F701" s="67">
        <v>52017</v>
      </c>
      <c r="G701" s="1" t="s">
        <v>67690</v>
      </c>
      <c r="H701" s="1">
        <f>+Temporalidad[[#This Row],[ID]]</f>
        <v>690</v>
      </c>
    </row>
    <row r="702" spans="1:8" x14ac:dyDescent="0.25">
      <c r="A702">
        <v>691</v>
      </c>
      <c r="B702" s="17" t="s">
        <v>67691</v>
      </c>
      <c r="C702" s="1" t="s">
        <v>5243</v>
      </c>
      <c r="D702" s="1" t="s">
        <v>5244</v>
      </c>
      <c r="E702" s="67">
        <v>52018</v>
      </c>
      <c r="F702" s="67">
        <v>52047</v>
      </c>
      <c r="G702" s="1" t="s">
        <v>67692</v>
      </c>
      <c r="H702" s="1">
        <f>+Temporalidad[[#This Row],[ID]]</f>
        <v>691</v>
      </c>
    </row>
    <row r="703" spans="1:8" x14ac:dyDescent="0.25">
      <c r="A703">
        <v>692</v>
      </c>
      <c r="B703" s="17" t="s">
        <v>67693</v>
      </c>
      <c r="C703" s="1" t="s">
        <v>5243</v>
      </c>
      <c r="D703" s="1" t="s">
        <v>5244</v>
      </c>
      <c r="E703" s="67">
        <v>52048</v>
      </c>
      <c r="F703" s="67">
        <v>52078</v>
      </c>
      <c r="G703" s="1" t="s">
        <v>67694</v>
      </c>
      <c r="H703" s="1">
        <f>+Temporalidad[[#This Row],[ID]]</f>
        <v>692</v>
      </c>
    </row>
    <row r="704" spans="1:8" x14ac:dyDescent="0.25">
      <c r="A704">
        <v>693</v>
      </c>
      <c r="B704" s="17" t="s">
        <v>67695</v>
      </c>
      <c r="C704" s="1" t="s">
        <v>5243</v>
      </c>
      <c r="D704" s="1" t="s">
        <v>5244</v>
      </c>
      <c r="E704" s="67">
        <v>52079</v>
      </c>
      <c r="F704" s="67">
        <v>52109</v>
      </c>
      <c r="G704" s="1" t="s">
        <v>67696</v>
      </c>
      <c r="H704" s="1">
        <f>+Temporalidad[[#This Row],[ID]]</f>
        <v>693</v>
      </c>
    </row>
    <row r="705" spans="1:8" x14ac:dyDescent="0.25">
      <c r="A705">
        <v>694</v>
      </c>
      <c r="B705" s="17" t="s">
        <v>67697</v>
      </c>
      <c r="C705" s="1" t="s">
        <v>5243</v>
      </c>
      <c r="D705" s="1" t="s">
        <v>5244</v>
      </c>
      <c r="E705" s="67">
        <v>52110</v>
      </c>
      <c r="F705" s="67">
        <v>52139</v>
      </c>
      <c r="G705" s="1" t="s">
        <v>67698</v>
      </c>
      <c r="H705" s="1">
        <f>+Temporalidad[[#This Row],[ID]]</f>
        <v>694</v>
      </c>
    </row>
    <row r="706" spans="1:8" x14ac:dyDescent="0.25">
      <c r="A706">
        <v>695</v>
      </c>
      <c r="B706" s="17" t="s">
        <v>67699</v>
      </c>
      <c r="C706" s="1" t="s">
        <v>5243</v>
      </c>
      <c r="D706" s="1" t="s">
        <v>5244</v>
      </c>
      <c r="E706" s="67">
        <v>52140</v>
      </c>
      <c r="F706" s="67">
        <v>52170</v>
      </c>
      <c r="G706" s="1" t="s">
        <v>67700</v>
      </c>
      <c r="H706" s="1">
        <f>+Temporalidad[[#This Row],[ID]]</f>
        <v>695</v>
      </c>
    </row>
    <row r="707" spans="1:8" x14ac:dyDescent="0.25">
      <c r="A707">
        <v>696</v>
      </c>
      <c r="B707" s="17" t="s">
        <v>67701</v>
      </c>
      <c r="C707" s="1" t="s">
        <v>5243</v>
      </c>
      <c r="D707" s="1" t="s">
        <v>5244</v>
      </c>
      <c r="E707" s="67">
        <v>52171</v>
      </c>
      <c r="F707" s="67">
        <v>52200</v>
      </c>
      <c r="G707" s="1" t="s">
        <v>67702</v>
      </c>
      <c r="H707" s="1">
        <f>+Temporalidad[[#This Row],[ID]]</f>
        <v>696</v>
      </c>
    </row>
    <row r="708" spans="1:8" x14ac:dyDescent="0.25">
      <c r="A708">
        <v>697</v>
      </c>
      <c r="B708" s="17" t="s">
        <v>67703</v>
      </c>
      <c r="C708" s="1" t="s">
        <v>5243</v>
      </c>
      <c r="D708" s="1" t="s">
        <v>5244</v>
      </c>
      <c r="E708" s="67">
        <v>52201</v>
      </c>
      <c r="F708" s="67">
        <v>52231</v>
      </c>
      <c r="G708" s="1" t="s">
        <v>67704</v>
      </c>
      <c r="H708" s="1">
        <f>+Temporalidad[[#This Row],[ID]]</f>
        <v>697</v>
      </c>
    </row>
    <row r="709" spans="1:8" x14ac:dyDescent="0.25">
      <c r="A709">
        <v>698</v>
      </c>
      <c r="B709" s="17" t="s">
        <v>67705</v>
      </c>
      <c r="C709" s="1" t="s">
        <v>5243</v>
      </c>
      <c r="D709" s="1" t="s">
        <v>5244</v>
      </c>
      <c r="E709" s="67">
        <v>52232</v>
      </c>
      <c r="F709" s="67">
        <v>52262</v>
      </c>
      <c r="G709" s="1" t="s">
        <v>67706</v>
      </c>
      <c r="H709" s="1">
        <f>+Temporalidad[[#This Row],[ID]]</f>
        <v>698</v>
      </c>
    </row>
    <row r="710" spans="1:8" x14ac:dyDescent="0.25">
      <c r="A710">
        <v>699</v>
      </c>
      <c r="B710" s="17" t="s">
        <v>67707</v>
      </c>
      <c r="C710" s="1" t="s">
        <v>5243</v>
      </c>
      <c r="D710" s="1" t="s">
        <v>5244</v>
      </c>
      <c r="E710" s="67">
        <v>52263</v>
      </c>
      <c r="F710" s="67">
        <v>52290</v>
      </c>
      <c r="G710" s="1" t="s">
        <v>67708</v>
      </c>
      <c r="H710" s="1">
        <f>+Temporalidad[[#This Row],[ID]]</f>
        <v>699</v>
      </c>
    </row>
    <row r="711" spans="1:8" x14ac:dyDescent="0.25">
      <c r="A711">
        <v>700</v>
      </c>
      <c r="B711" s="17" t="s">
        <v>67709</v>
      </c>
      <c r="C711" s="1" t="s">
        <v>5243</v>
      </c>
      <c r="D711" s="1" t="s">
        <v>5244</v>
      </c>
      <c r="E711" s="67">
        <v>52291</v>
      </c>
      <c r="F711" s="67">
        <v>52321</v>
      </c>
      <c r="G711" s="1" t="s">
        <v>67710</v>
      </c>
      <c r="H711" s="1">
        <f>+Temporalidad[[#This Row],[ID]]</f>
        <v>700</v>
      </c>
    </row>
    <row r="712" spans="1:8" x14ac:dyDescent="0.25">
      <c r="A712">
        <v>701</v>
      </c>
      <c r="B712" s="17" t="s">
        <v>67711</v>
      </c>
      <c r="C712" s="1" t="s">
        <v>5243</v>
      </c>
      <c r="D712" s="1" t="s">
        <v>5244</v>
      </c>
      <c r="E712" s="67">
        <v>52322</v>
      </c>
      <c r="F712" s="67">
        <v>52351</v>
      </c>
      <c r="G712" s="1" t="s">
        <v>67712</v>
      </c>
      <c r="H712" s="1">
        <f>+Temporalidad[[#This Row],[ID]]</f>
        <v>701</v>
      </c>
    </row>
    <row r="713" spans="1:8" x14ac:dyDescent="0.25">
      <c r="A713">
        <v>702</v>
      </c>
      <c r="B713" s="17" t="s">
        <v>67713</v>
      </c>
      <c r="C713" s="1" t="s">
        <v>5243</v>
      </c>
      <c r="D713" s="1" t="s">
        <v>5244</v>
      </c>
      <c r="E713" s="67">
        <v>52352</v>
      </c>
      <c r="F713" s="67">
        <v>52382</v>
      </c>
      <c r="G713" s="1" t="s">
        <v>67714</v>
      </c>
      <c r="H713" s="1">
        <f>+Temporalidad[[#This Row],[ID]]</f>
        <v>702</v>
      </c>
    </row>
    <row r="714" spans="1:8" x14ac:dyDescent="0.25">
      <c r="A714">
        <v>703</v>
      </c>
      <c r="B714" s="17" t="s">
        <v>67715</v>
      </c>
      <c r="C714" s="1" t="s">
        <v>5243</v>
      </c>
      <c r="D714" s="1" t="s">
        <v>5244</v>
      </c>
      <c r="E714" s="67">
        <v>52383</v>
      </c>
      <c r="F714" s="67">
        <v>52412</v>
      </c>
      <c r="G714" s="1" t="s">
        <v>67716</v>
      </c>
      <c r="H714" s="1">
        <f>+Temporalidad[[#This Row],[ID]]</f>
        <v>703</v>
      </c>
    </row>
    <row r="715" spans="1:8" x14ac:dyDescent="0.25">
      <c r="A715">
        <v>704</v>
      </c>
      <c r="B715" s="17" t="s">
        <v>67717</v>
      </c>
      <c r="C715" s="1" t="s">
        <v>5243</v>
      </c>
      <c r="D715" s="1" t="s">
        <v>5244</v>
      </c>
      <c r="E715" s="67">
        <v>52413</v>
      </c>
      <c r="F715" s="67">
        <v>52443</v>
      </c>
      <c r="G715" s="1" t="s">
        <v>67718</v>
      </c>
      <c r="H715" s="1">
        <f>+Temporalidad[[#This Row],[ID]]</f>
        <v>704</v>
      </c>
    </row>
    <row r="716" spans="1:8" x14ac:dyDescent="0.25">
      <c r="A716">
        <v>705</v>
      </c>
      <c r="B716" s="17" t="s">
        <v>67719</v>
      </c>
      <c r="C716" s="1" t="s">
        <v>5243</v>
      </c>
      <c r="D716" s="1" t="s">
        <v>5244</v>
      </c>
      <c r="E716" s="67">
        <v>52444</v>
      </c>
      <c r="F716" s="67">
        <v>52474</v>
      </c>
      <c r="G716" s="1" t="s">
        <v>67720</v>
      </c>
      <c r="H716" s="1">
        <f>+Temporalidad[[#This Row],[ID]]</f>
        <v>705</v>
      </c>
    </row>
    <row r="717" spans="1:8" x14ac:dyDescent="0.25">
      <c r="A717">
        <v>706</v>
      </c>
      <c r="B717" s="17" t="s">
        <v>67721</v>
      </c>
      <c r="C717" s="1" t="s">
        <v>5243</v>
      </c>
      <c r="D717" s="1" t="s">
        <v>5244</v>
      </c>
      <c r="E717" s="67">
        <v>52475</v>
      </c>
      <c r="F717" s="67">
        <v>52504</v>
      </c>
      <c r="G717" s="1" t="s">
        <v>67722</v>
      </c>
      <c r="H717" s="1">
        <f>+Temporalidad[[#This Row],[ID]]</f>
        <v>706</v>
      </c>
    </row>
    <row r="718" spans="1:8" x14ac:dyDescent="0.25">
      <c r="A718">
        <v>707</v>
      </c>
      <c r="B718" s="17" t="s">
        <v>67723</v>
      </c>
      <c r="C718" s="1" t="s">
        <v>5243</v>
      </c>
      <c r="D718" s="1" t="s">
        <v>5244</v>
      </c>
      <c r="E718" s="67">
        <v>52505</v>
      </c>
      <c r="F718" s="67">
        <v>52535</v>
      </c>
      <c r="G718" s="1" t="s">
        <v>67724</v>
      </c>
      <c r="H718" s="1">
        <f>+Temporalidad[[#This Row],[ID]]</f>
        <v>707</v>
      </c>
    </row>
    <row r="719" spans="1:8" x14ac:dyDescent="0.25">
      <c r="A719">
        <v>708</v>
      </c>
      <c r="B719" s="17" t="s">
        <v>67725</v>
      </c>
      <c r="C719" s="1" t="s">
        <v>5243</v>
      </c>
      <c r="D719" s="1" t="s">
        <v>5244</v>
      </c>
      <c r="E719" s="67">
        <v>52536</v>
      </c>
      <c r="F719" s="67">
        <v>52565</v>
      </c>
      <c r="G719" s="1" t="s">
        <v>67726</v>
      </c>
      <c r="H719" s="1">
        <f>+Temporalidad[[#This Row],[ID]]</f>
        <v>708</v>
      </c>
    </row>
    <row r="720" spans="1:8" x14ac:dyDescent="0.25">
      <c r="A720">
        <v>709</v>
      </c>
      <c r="B720" s="17" t="s">
        <v>67727</v>
      </c>
      <c r="C720" s="1" t="s">
        <v>5243</v>
      </c>
      <c r="D720" s="1" t="s">
        <v>5244</v>
      </c>
      <c r="E720" s="67">
        <v>52566</v>
      </c>
      <c r="F720" s="67">
        <v>52596</v>
      </c>
      <c r="G720" s="1" t="s">
        <v>67728</v>
      </c>
      <c r="H720" s="1">
        <f>+Temporalidad[[#This Row],[ID]]</f>
        <v>709</v>
      </c>
    </row>
    <row r="721" spans="1:8" x14ac:dyDescent="0.25">
      <c r="A721">
        <v>710</v>
      </c>
      <c r="B721" s="17" t="s">
        <v>67729</v>
      </c>
      <c r="C721" s="1" t="s">
        <v>5243</v>
      </c>
      <c r="D721" s="1" t="s">
        <v>5244</v>
      </c>
      <c r="E721" s="67">
        <v>52597</v>
      </c>
      <c r="F721" s="67">
        <v>52627</v>
      </c>
      <c r="G721" s="1" t="s">
        <v>67730</v>
      </c>
      <c r="H721" s="1">
        <f>+Temporalidad[[#This Row],[ID]]</f>
        <v>710</v>
      </c>
    </row>
    <row r="722" spans="1:8" x14ac:dyDescent="0.25">
      <c r="A722">
        <v>711</v>
      </c>
      <c r="B722" s="17" t="s">
        <v>67731</v>
      </c>
      <c r="C722" s="1" t="s">
        <v>5243</v>
      </c>
      <c r="D722" s="1" t="s">
        <v>5244</v>
      </c>
      <c r="E722" s="67">
        <v>52628</v>
      </c>
      <c r="F722" s="67">
        <v>52655</v>
      </c>
      <c r="G722" s="1" t="s">
        <v>67732</v>
      </c>
      <c r="H722" s="1">
        <f>+Temporalidad[[#This Row],[ID]]</f>
        <v>711</v>
      </c>
    </row>
    <row r="723" spans="1:8" x14ac:dyDescent="0.25">
      <c r="A723">
        <v>712</v>
      </c>
      <c r="B723" s="17" t="s">
        <v>67733</v>
      </c>
      <c r="C723" s="1" t="s">
        <v>5243</v>
      </c>
      <c r="D723" s="1" t="s">
        <v>5244</v>
      </c>
      <c r="E723" s="67">
        <v>52657</v>
      </c>
      <c r="F723" s="67">
        <v>52687</v>
      </c>
      <c r="G723" s="1" t="s">
        <v>67734</v>
      </c>
      <c r="H723" s="1">
        <f>+Temporalidad[[#This Row],[ID]]</f>
        <v>712</v>
      </c>
    </row>
    <row r="724" spans="1:8" x14ac:dyDescent="0.25">
      <c r="A724">
        <v>713</v>
      </c>
      <c r="B724" s="17" t="s">
        <v>67735</v>
      </c>
      <c r="C724" s="1" t="s">
        <v>5243</v>
      </c>
      <c r="D724" s="1" t="s">
        <v>5244</v>
      </c>
      <c r="E724" s="67">
        <v>52688</v>
      </c>
      <c r="F724" s="67">
        <v>52717</v>
      </c>
      <c r="G724" s="1" t="s">
        <v>67736</v>
      </c>
      <c r="H724" s="1">
        <f>+Temporalidad[[#This Row],[ID]]</f>
        <v>713</v>
      </c>
    </row>
    <row r="725" spans="1:8" x14ac:dyDescent="0.25">
      <c r="A725">
        <v>714</v>
      </c>
      <c r="B725" s="17" t="s">
        <v>67737</v>
      </c>
      <c r="C725" s="1" t="s">
        <v>5243</v>
      </c>
      <c r="D725" s="1" t="s">
        <v>5244</v>
      </c>
      <c r="E725" s="67">
        <v>52718</v>
      </c>
      <c r="F725" s="67">
        <v>52748</v>
      </c>
      <c r="G725" s="1" t="s">
        <v>67738</v>
      </c>
      <c r="H725" s="1">
        <f>+Temporalidad[[#This Row],[ID]]</f>
        <v>714</v>
      </c>
    </row>
    <row r="726" spans="1:8" x14ac:dyDescent="0.25">
      <c r="A726">
        <v>715</v>
      </c>
      <c r="B726" s="17" t="s">
        <v>67739</v>
      </c>
      <c r="C726" s="1" t="s">
        <v>5243</v>
      </c>
      <c r="D726" s="1" t="s">
        <v>5244</v>
      </c>
      <c r="E726" s="67">
        <v>52749</v>
      </c>
      <c r="F726" s="67">
        <v>52778</v>
      </c>
      <c r="G726" s="1" t="s">
        <v>67740</v>
      </c>
      <c r="H726" s="1">
        <f>+Temporalidad[[#This Row],[ID]]</f>
        <v>715</v>
      </c>
    </row>
    <row r="727" spans="1:8" x14ac:dyDescent="0.25">
      <c r="A727">
        <v>716</v>
      </c>
      <c r="B727" s="17" t="s">
        <v>67741</v>
      </c>
      <c r="C727" s="1" t="s">
        <v>5243</v>
      </c>
      <c r="D727" s="1" t="s">
        <v>5244</v>
      </c>
      <c r="E727" s="67">
        <v>52779</v>
      </c>
      <c r="F727" s="67">
        <v>52809</v>
      </c>
      <c r="G727" s="1" t="s">
        <v>67742</v>
      </c>
      <c r="H727" s="1">
        <f>+Temporalidad[[#This Row],[ID]]</f>
        <v>716</v>
      </c>
    </row>
    <row r="728" spans="1:8" x14ac:dyDescent="0.25">
      <c r="A728">
        <v>717</v>
      </c>
      <c r="B728" s="17" t="s">
        <v>67743</v>
      </c>
      <c r="C728" s="1" t="s">
        <v>5243</v>
      </c>
      <c r="D728" s="1" t="s">
        <v>5244</v>
      </c>
      <c r="E728" s="67">
        <v>52810</v>
      </c>
      <c r="F728" s="67">
        <v>52840</v>
      </c>
      <c r="G728" s="1" t="s">
        <v>67744</v>
      </c>
      <c r="H728" s="1">
        <f>+Temporalidad[[#This Row],[ID]]</f>
        <v>717</v>
      </c>
    </row>
    <row r="729" spans="1:8" x14ac:dyDescent="0.25">
      <c r="A729">
        <v>718</v>
      </c>
      <c r="B729" s="17" t="s">
        <v>67745</v>
      </c>
      <c r="C729" s="1" t="s">
        <v>5243</v>
      </c>
      <c r="D729" s="1" t="s">
        <v>5244</v>
      </c>
      <c r="E729" s="67">
        <v>52841</v>
      </c>
      <c r="F729" s="67">
        <v>52870</v>
      </c>
      <c r="G729" s="1" t="s">
        <v>67746</v>
      </c>
      <c r="H729" s="1">
        <f>+Temporalidad[[#This Row],[ID]]</f>
        <v>718</v>
      </c>
    </row>
    <row r="730" spans="1:8" x14ac:dyDescent="0.25">
      <c r="A730">
        <v>719</v>
      </c>
      <c r="B730" s="17" t="s">
        <v>67747</v>
      </c>
      <c r="C730" s="1" t="s">
        <v>5243</v>
      </c>
      <c r="D730" s="1" t="s">
        <v>5244</v>
      </c>
      <c r="E730" s="67">
        <v>52871</v>
      </c>
      <c r="F730" s="67">
        <v>52901</v>
      </c>
      <c r="G730" s="1" t="s">
        <v>67748</v>
      </c>
      <c r="H730" s="1">
        <f>+Temporalidad[[#This Row],[ID]]</f>
        <v>719</v>
      </c>
    </row>
    <row r="731" spans="1:8" x14ac:dyDescent="0.25">
      <c r="A731">
        <v>720</v>
      </c>
      <c r="B731" s="17" t="s">
        <v>67749</v>
      </c>
      <c r="C731" s="1" t="s">
        <v>5243</v>
      </c>
      <c r="D731" s="1" t="s">
        <v>5244</v>
      </c>
      <c r="E731" s="67">
        <v>52902</v>
      </c>
      <c r="F731" s="67">
        <v>52931</v>
      </c>
      <c r="G731" s="1" t="s">
        <v>67750</v>
      </c>
      <c r="H731" s="1">
        <f>+Temporalidad[[#This Row],[ID]]</f>
        <v>720</v>
      </c>
    </row>
    <row r="732" spans="1:8" x14ac:dyDescent="0.25">
      <c r="A732">
        <v>721</v>
      </c>
      <c r="B732" s="17" t="s">
        <v>67751</v>
      </c>
      <c r="C732" s="1" t="s">
        <v>5243</v>
      </c>
      <c r="D732" s="1" t="s">
        <v>5244</v>
      </c>
      <c r="E732" s="67">
        <v>52932</v>
      </c>
      <c r="F732" s="67">
        <v>52962</v>
      </c>
      <c r="G732" s="1" t="s">
        <v>67752</v>
      </c>
      <c r="H732" s="1">
        <f>+Temporalidad[[#This Row],[ID]]</f>
        <v>721</v>
      </c>
    </row>
    <row r="733" spans="1:8" x14ac:dyDescent="0.25">
      <c r="A733">
        <v>722</v>
      </c>
      <c r="B733" s="17" t="s">
        <v>67753</v>
      </c>
      <c r="C733" s="1" t="s">
        <v>5243</v>
      </c>
      <c r="D733" s="1" t="s">
        <v>5244</v>
      </c>
      <c r="E733" s="67">
        <v>52963</v>
      </c>
      <c r="F733" s="67">
        <v>52993</v>
      </c>
      <c r="G733" s="1" t="s">
        <v>67754</v>
      </c>
      <c r="H733" s="1">
        <f>+Temporalidad[[#This Row],[ID]]</f>
        <v>722</v>
      </c>
    </row>
    <row r="734" spans="1:8" x14ac:dyDescent="0.25">
      <c r="A734">
        <v>723</v>
      </c>
      <c r="B734" s="17" t="s">
        <v>67755</v>
      </c>
      <c r="C734" s="1" t="s">
        <v>5243</v>
      </c>
      <c r="D734" s="1" t="s">
        <v>5244</v>
      </c>
      <c r="E734" s="67">
        <v>52994</v>
      </c>
      <c r="F734" s="67">
        <v>53021</v>
      </c>
      <c r="G734" s="1" t="s">
        <v>67756</v>
      </c>
      <c r="H734" s="1">
        <f>+Temporalidad[[#This Row],[ID]]</f>
        <v>723</v>
      </c>
    </row>
    <row r="735" spans="1:8" x14ac:dyDescent="0.25">
      <c r="A735">
        <v>724</v>
      </c>
      <c r="B735" s="17" t="s">
        <v>67757</v>
      </c>
      <c r="C735" s="1" t="s">
        <v>5243</v>
      </c>
      <c r="D735" s="1" t="s">
        <v>5244</v>
      </c>
      <c r="E735" s="67">
        <v>53022</v>
      </c>
      <c r="F735" s="67">
        <v>53052</v>
      </c>
      <c r="G735" s="1" t="s">
        <v>67758</v>
      </c>
      <c r="H735" s="1">
        <f>+Temporalidad[[#This Row],[ID]]</f>
        <v>724</v>
      </c>
    </row>
    <row r="736" spans="1:8" x14ac:dyDescent="0.25">
      <c r="A736">
        <v>725</v>
      </c>
      <c r="B736" s="17" t="s">
        <v>67759</v>
      </c>
      <c r="C736" s="1" t="s">
        <v>5243</v>
      </c>
      <c r="D736" s="1" t="s">
        <v>5244</v>
      </c>
      <c r="E736" s="67">
        <v>53053</v>
      </c>
      <c r="F736" s="67">
        <v>53082</v>
      </c>
      <c r="G736" s="1" t="s">
        <v>67760</v>
      </c>
      <c r="H736" s="1">
        <f>+Temporalidad[[#This Row],[ID]]</f>
        <v>725</v>
      </c>
    </row>
    <row r="737" spans="1:8" x14ac:dyDescent="0.25">
      <c r="A737">
        <v>726</v>
      </c>
      <c r="B737" s="17" t="s">
        <v>67761</v>
      </c>
      <c r="C737" s="1" t="s">
        <v>5243</v>
      </c>
      <c r="D737" s="1" t="s">
        <v>5244</v>
      </c>
      <c r="E737" s="67">
        <v>53083</v>
      </c>
      <c r="F737" s="67">
        <v>53113</v>
      </c>
      <c r="G737" s="1" t="s">
        <v>67762</v>
      </c>
      <c r="H737" s="1">
        <f>+Temporalidad[[#This Row],[ID]]</f>
        <v>726</v>
      </c>
    </row>
    <row r="738" spans="1:8" x14ac:dyDescent="0.25">
      <c r="A738">
        <v>727</v>
      </c>
      <c r="B738" s="17" t="s">
        <v>67763</v>
      </c>
      <c r="C738" s="1" t="s">
        <v>5243</v>
      </c>
      <c r="D738" s="1" t="s">
        <v>5244</v>
      </c>
      <c r="E738" s="67">
        <v>53114</v>
      </c>
      <c r="F738" s="67">
        <v>53143</v>
      </c>
      <c r="G738" s="1" t="s">
        <v>67764</v>
      </c>
      <c r="H738" s="1">
        <f>+Temporalidad[[#This Row],[ID]]</f>
        <v>727</v>
      </c>
    </row>
    <row r="739" spans="1:8" x14ac:dyDescent="0.25">
      <c r="A739">
        <v>728</v>
      </c>
      <c r="B739" s="17" t="s">
        <v>67765</v>
      </c>
      <c r="C739" s="1" t="s">
        <v>5243</v>
      </c>
      <c r="D739" s="1" t="s">
        <v>5244</v>
      </c>
      <c r="E739" s="67">
        <v>53144</v>
      </c>
      <c r="F739" s="67">
        <v>53174</v>
      </c>
      <c r="G739" s="1" t="s">
        <v>67766</v>
      </c>
      <c r="H739" s="1">
        <f>+Temporalidad[[#This Row],[ID]]</f>
        <v>728</v>
      </c>
    </row>
    <row r="740" spans="1:8" x14ac:dyDescent="0.25">
      <c r="A740">
        <v>729</v>
      </c>
      <c r="B740" s="17" t="s">
        <v>67767</v>
      </c>
      <c r="C740" s="1" t="s">
        <v>5243</v>
      </c>
      <c r="D740" s="1" t="s">
        <v>5244</v>
      </c>
      <c r="E740" s="67">
        <v>53175</v>
      </c>
      <c r="F740" s="67">
        <v>53205</v>
      </c>
      <c r="G740" s="1" t="s">
        <v>67768</v>
      </c>
      <c r="H740" s="1">
        <f>+Temporalidad[[#This Row],[ID]]</f>
        <v>729</v>
      </c>
    </row>
    <row r="741" spans="1:8" x14ac:dyDescent="0.25">
      <c r="A741">
        <v>730</v>
      </c>
      <c r="B741" s="17" t="s">
        <v>67769</v>
      </c>
      <c r="C741" s="1" t="s">
        <v>5243</v>
      </c>
      <c r="D741" s="1" t="s">
        <v>5244</v>
      </c>
      <c r="E741" s="67">
        <v>53206</v>
      </c>
      <c r="F741" s="67">
        <v>53235</v>
      </c>
      <c r="G741" s="1" t="s">
        <v>67770</v>
      </c>
      <c r="H741" s="1">
        <f>+Temporalidad[[#This Row],[ID]]</f>
        <v>730</v>
      </c>
    </row>
    <row r="742" spans="1:8" x14ac:dyDescent="0.25">
      <c r="A742">
        <v>731</v>
      </c>
      <c r="B742" s="17" t="s">
        <v>67771</v>
      </c>
      <c r="C742" s="1" t="s">
        <v>5243</v>
      </c>
      <c r="D742" s="1" t="s">
        <v>5244</v>
      </c>
      <c r="E742" s="67">
        <v>53236</v>
      </c>
      <c r="F742" s="67">
        <v>53266</v>
      </c>
      <c r="G742" s="1" t="s">
        <v>67772</v>
      </c>
      <c r="H742" s="1">
        <f>+Temporalidad[[#This Row],[ID]]</f>
        <v>731</v>
      </c>
    </row>
    <row r="743" spans="1:8" x14ac:dyDescent="0.25">
      <c r="A743">
        <v>732</v>
      </c>
      <c r="B743" s="17" t="s">
        <v>67773</v>
      </c>
      <c r="C743" s="1" t="s">
        <v>5243</v>
      </c>
      <c r="D743" s="1" t="s">
        <v>5244</v>
      </c>
      <c r="E743" s="67">
        <v>53267</v>
      </c>
      <c r="F743" s="67">
        <v>53296</v>
      </c>
      <c r="G743" s="1" t="s">
        <v>67774</v>
      </c>
      <c r="H743" s="1">
        <f>+Temporalidad[[#This Row],[ID]]</f>
        <v>732</v>
      </c>
    </row>
    <row r="744" spans="1:8" x14ac:dyDescent="0.25">
      <c r="A744">
        <v>733</v>
      </c>
      <c r="B744" s="17" t="s">
        <v>67775</v>
      </c>
      <c r="C744" s="1" t="s">
        <v>5243</v>
      </c>
      <c r="D744" s="1" t="s">
        <v>5244</v>
      </c>
      <c r="E744" s="67">
        <v>53297</v>
      </c>
      <c r="F744" s="67">
        <v>53327</v>
      </c>
      <c r="G744" s="1" t="s">
        <v>67776</v>
      </c>
      <c r="H744" s="1">
        <f>+Temporalidad[[#This Row],[ID]]</f>
        <v>733</v>
      </c>
    </row>
    <row r="745" spans="1:8" x14ac:dyDescent="0.25">
      <c r="A745">
        <v>734</v>
      </c>
      <c r="B745" s="17" t="s">
        <v>67777</v>
      </c>
      <c r="C745" s="1" t="s">
        <v>5243</v>
      </c>
      <c r="D745" s="1" t="s">
        <v>5244</v>
      </c>
      <c r="E745" s="67">
        <v>53328</v>
      </c>
      <c r="F745" s="67">
        <v>53358</v>
      </c>
      <c r="G745" s="1" t="s">
        <v>67778</v>
      </c>
      <c r="H745" s="1">
        <f>+Temporalidad[[#This Row],[ID]]</f>
        <v>734</v>
      </c>
    </row>
    <row r="746" spans="1:8" x14ac:dyDescent="0.25">
      <c r="A746">
        <v>735</v>
      </c>
      <c r="B746" s="17" t="s">
        <v>67779</v>
      </c>
      <c r="C746" s="1" t="s">
        <v>5243</v>
      </c>
      <c r="D746" s="1" t="s">
        <v>5244</v>
      </c>
      <c r="E746" s="67">
        <v>53359</v>
      </c>
      <c r="F746" s="67">
        <v>53386</v>
      </c>
      <c r="G746" s="1" t="s">
        <v>67780</v>
      </c>
      <c r="H746" s="1">
        <f>+Temporalidad[[#This Row],[ID]]</f>
        <v>735</v>
      </c>
    </row>
    <row r="747" spans="1:8" x14ac:dyDescent="0.25">
      <c r="A747">
        <v>736</v>
      </c>
      <c r="B747" s="17" t="s">
        <v>67781</v>
      </c>
      <c r="C747" s="1" t="s">
        <v>5243</v>
      </c>
      <c r="D747" s="1" t="s">
        <v>5244</v>
      </c>
      <c r="E747" s="67">
        <v>53387</v>
      </c>
      <c r="F747" s="67">
        <v>53417</v>
      </c>
      <c r="G747" s="1" t="s">
        <v>67782</v>
      </c>
      <c r="H747" s="1">
        <f>+Temporalidad[[#This Row],[ID]]</f>
        <v>736</v>
      </c>
    </row>
    <row r="748" spans="1:8" x14ac:dyDescent="0.25">
      <c r="A748">
        <v>737</v>
      </c>
      <c r="B748" s="17" t="s">
        <v>67783</v>
      </c>
      <c r="C748" s="1" t="s">
        <v>5243</v>
      </c>
      <c r="D748" s="1" t="s">
        <v>5244</v>
      </c>
      <c r="E748" s="67">
        <v>53418</v>
      </c>
      <c r="F748" s="67">
        <v>53447</v>
      </c>
      <c r="G748" s="1" t="s">
        <v>67784</v>
      </c>
      <c r="H748" s="1">
        <f>+Temporalidad[[#This Row],[ID]]</f>
        <v>737</v>
      </c>
    </row>
    <row r="749" spans="1:8" x14ac:dyDescent="0.25">
      <c r="A749">
        <v>738</v>
      </c>
      <c r="B749" s="17" t="s">
        <v>67785</v>
      </c>
      <c r="C749" s="1" t="s">
        <v>5243</v>
      </c>
      <c r="D749" s="1" t="s">
        <v>5244</v>
      </c>
      <c r="E749" s="67">
        <v>53448</v>
      </c>
      <c r="F749" s="67">
        <v>53478</v>
      </c>
      <c r="G749" s="1" t="s">
        <v>67786</v>
      </c>
      <c r="H749" s="1">
        <f>+Temporalidad[[#This Row],[ID]]</f>
        <v>738</v>
      </c>
    </row>
    <row r="750" spans="1:8" x14ac:dyDescent="0.25">
      <c r="A750">
        <v>739</v>
      </c>
      <c r="B750" s="17" t="s">
        <v>67787</v>
      </c>
      <c r="C750" s="1" t="s">
        <v>5243</v>
      </c>
      <c r="D750" s="1" t="s">
        <v>5244</v>
      </c>
      <c r="E750" s="67">
        <v>53479</v>
      </c>
      <c r="F750" s="67">
        <v>53508</v>
      </c>
      <c r="G750" s="1" t="s">
        <v>67788</v>
      </c>
      <c r="H750" s="1">
        <f>+Temporalidad[[#This Row],[ID]]</f>
        <v>739</v>
      </c>
    </row>
    <row r="751" spans="1:8" x14ac:dyDescent="0.25">
      <c r="A751">
        <v>740</v>
      </c>
      <c r="B751" s="17" t="s">
        <v>67789</v>
      </c>
      <c r="C751" s="1" t="s">
        <v>5243</v>
      </c>
      <c r="D751" s="1" t="s">
        <v>5244</v>
      </c>
      <c r="E751" s="67">
        <v>53509</v>
      </c>
      <c r="F751" s="67">
        <v>53539</v>
      </c>
      <c r="G751" s="1" t="s">
        <v>67790</v>
      </c>
      <c r="H751" s="1">
        <f>+Temporalidad[[#This Row],[ID]]</f>
        <v>740</v>
      </c>
    </row>
    <row r="752" spans="1:8" x14ac:dyDescent="0.25">
      <c r="A752">
        <v>741</v>
      </c>
      <c r="B752" s="17" t="s">
        <v>67791</v>
      </c>
      <c r="C752" s="1" t="s">
        <v>5243</v>
      </c>
      <c r="D752" s="1" t="s">
        <v>5244</v>
      </c>
      <c r="E752" s="67">
        <v>53540</v>
      </c>
      <c r="F752" s="67">
        <v>53570</v>
      </c>
      <c r="G752" s="1" t="s">
        <v>67792</v>
      </c>
      <c r="H752" s="1">
        <f>+Temporalidad[[#This Row],[ID]]</f>
        <v>741</v>
      </c>
    </row>
    <row r="753" spans="1:8" x14ac:dyDescent="0.25">
      <c r="A753">
        <v>742</v>
      </c>
      <c r="B753" s="17" t="s">
        <v>67793</v>
      </c>
      <c r="C753" s="1" t="s">
        <v>5243</v>
      </c>
      <c r="D753" s="1" t="s">
        <v>5244</v>
      </c>
      <c r="E753" s="67">
        <v>53571</v>
      </c>
      <c r="F753" s="67">
        <v>53600</v>
      </c>
      <c r="G753" s="1" t="s">
        <v>67794</v>
      </c>
      <c r="H753" s="1">
        <f>+Temporalidad[[#This Row],[ID]]</f>
        <v>742</v>
      </c>
    </row>
    <row r="754" spans="1:8" x14ac:dyDescent="0.25">
      <c r="A754">
        <v>743</v>
      </c>
      <c r="B754" s="17" t="s">
        <v>67795</v>
      </c>
      <c r="C754" s="1" t="s">
        <v>5243</v>
      </c>
      <c r="D754" s="1" t="s">
        <v>5244</v>
      </c>
      <c r="E754" s="67">
        <v>53601</v>
      </c>
      <c r="F754" s="67">
        <v>53631</v>
      </c>
      <c r="G754" s="1" t="s">
        <v>67796</v>
      </c>
      <c r="H754" s="1">
        <f>+Temporalidad[[#This Row],[ID]]</f>
        <v>743</v>
      </c>
    </row>
    <row r="755" spans="1:8" x14ac:dyDescent="0.25">
      <c r="A755">
        <v>744</v>
      </c>
      <c r="B755" s="17" t="s">
        <v>67797</v>
      </c>
      <c r="C755" s="1" t="s">
        <v>5243</v>
      </c>
      <c r="D755" s="1" t="s">
        <v>5244</v>
      </c>
      <c r="E755" s="67">
        <v>53632</v>
      </c>
      <c r="F755" s="67">
        <v>53661</v>
      </c>
      <c r="G755" s="1" t="s">
        <v>67798</v>
      </c>
      <c r="H755" s="1">
        <f>+Temporalidad[[#This Row],[ID]]</f>
        <v>744</v>
      </c>
    </row>
    <row r="756" spans="1:8" x14ac:dyDescent="0.25">
      <c r="A756">
        <v>745</v>
      </c>
      <c r="B756" s="17" t="s">
        <v>67799</v>
      </c>
      <c r="C756" s="1" t="s">
        <v>5243</v>
      </c>
      <c r="D756" s="1" t="s">
        <v>5244</v>
      </c>
      <c r="E756" s="67">
        <v>53662</v>
      </c>
      <c r="F756" s="67">
        <v>53692</v>
      </c>
      <c r="G756" s="1" t="s">
        <v>67800</v>
      </c>
      <c r="H756" s="1">
        <f>+Temporalidad[[#This Row],[ID]]</f>
        <v>745</v>
      </c>
    </row>
    <row r="757" spans="1:8" x14ac:dyDescent="0.25">
      <c r="A757">
        <v>746</v>
      </c>
      <c r="B757" s="17" t="s">
        <v>67801</v>
      </c>
      <c r="C757" s="1" t="s">
        <v>5243</v>
      </c>
      <c r="D757" s="1" t="s">
        <v>5244</v>
      </c>
      <c r="E757" s="67">
        <v>53693</v>
      </c>
      <c r="F757" s="67">
        <v>53723</v>
      </c>
      <c r="G757" s="1" t="s">
        <v>67802</v>
      </c>
      <c r="H757" s="1">
        <f>+Temporalidad[[#This Row],[ID]]</f>
        <v>746</v>
      </c>
    </row>
    <row r="758" spans="1:8" x14ac:dyDescent="0.25">
      <c r="A758">
        <v>747</v>
      </c>
      <c r="B758" s="17" t="s">
        <v>67803</v>
      </c>
      <c r="C758" s="1" t="s">
        <v>5243</v>
      </c>
      <c r="D758" s="1" t="s">
        <v>5244</v>
      </c>
      <c r="E758" s="67">
        <v>53724</v>
      </c>
      <c r="F758" s="67">
        <v>53751</v>
      </c>
      <c r="G758" s="1" t="s">
        <v>67804</v>
      </c>
      <c r="H758" s="1">
        <f>+Temporalidad[[#This Row],[ID]]</f>
        <v>747</v>
      </c>
    </row>
    <row r="759" spans="1:8" x14ac:dyDescent="0.25">
      <c r="A759">
        <v>748</v>
      </c>
      <c r="B759" s="17" t="s">
        <v>67805</v>
      </c>
      <c r="C759" s="1" t="s">
        <v>5243</v>
      </c>
      <c r="D759" s="1" t="s">
        <v>5244</v>
      </c>
      <c r="E759" s="67">
        <v>53752</v>
      </c>
      <c r="F759" s="67">
        <v>53782</v>
      </c>
      <c r="G759" s="1" t="s">
        <v>67806</v>
      </c>
      <c r="H759" s="1">
        <f>+Temporalidad[[#This Row],[ID]]</f>
        <v>748</v>
      </c>
    </row>
    <row r="760" spans="1:8" x14ac:dyDescent="0.25">
      <c r="A760">
        <v>749</v>
      </c>
      <c r="B760" s="17" t="s">
        <v>67807</v>
      </c>
      <c r="C760" s="1" t="s">
        <v>5243</v>
      </c>
      <c r="D760" s="1" t="s">
        <v>5244</v>
      </c>
      <c r="E760" s="67">
        <v>53783</v>
      </c>
      <c r="F760" s="67">
        <v>53812</v>
      </c>
      <c r="G760" s="1" t="s">
        <v>67808</v>
      </c>
      <c r="H760" s="1">
        <f>+Temporalidad[[#This Row],[ID]]</f>
        <v>749</v>
      </c>
    </row>
    <row r="761" spans="1:8" x14ac:dyDescent="0.25">
      <c r="A761">
        <v>750</v>
      </c>
      <c r="B761" s="17" t="s">
        <v>67809</v>
      </c>
      <c r="C761" s="1" t="s">
        <v>5243</v>
      </c>
      <c r="D761" s="1" t="s">
        <v>5244</v>
      </c>
      <c r="E761" s="67">
        <v>53813</v>
      </c>
      <c r="F761" s="67">
        <v>53843</v>
      </c>
      <c r="G761" s="1" t="s">
        <v>67810</v>
      </c>
      <c r="H761" s="1">
        <f>+Temporalidad[[#This Row],[ID]]</f>
        <v>750</v>
      </c>
    </row>
    <row r="762" spans="1:8" x14ac:dyDescent="0.25">
      <c r="A762">
        <v>751</v>
      </c>
      <c r="B762" s="17" t="s">
        <v>67811</v>
      </c>
      <c r="C762" s="1" t="s">
        <v>5243</v>
      </c>
      <c r="D762" s="1" t="s">
        <v>5244</v>
      </c>
      <c r="E762" s="67">
        <v>53844</v>
      </c>
      <c r="F762" s="67">
        <v>53873</v>
      </c>
      <c r="G762" s="1" t="s">
        <v>67812</v>
      </c>
      <c r="H762" s="1">
        <f>+Temporalidad[[#This Row],[ID]]</f>
        <v>751</v>
      </c>
    </row>
    <row r="763" spans="1:8" x14ac:dyDescent="0.25">
      <c r="A763">
        <v>752</v>
      </c>
      <c r="B763" s="17" t="s">
        <v>67813</v>
      </c>
      <c r="C763" s="1" t="s">
        <v>5243</v>
      </c>
      <c r="D763" s="1" t="s">
        <v>5244</v>
      </c>
      <c r="E763" s="67">
        <v>53874</v>
      </c>
      <c r="F763" s="67">
        <v>53904</v>
      </c>
      <c r="G763" s="1" t="s">
        <v>67814</v>
      </c>
      <c r="H763" s="1">
        <f>+Temporalidad[[#This Row],[ID]]</f>
        <v>752</v>
      </c>
    </row>
    <row r="764" spans="1:8" x14ac:dyDescent="0.25">
      <c r="A764">
        <v>753</v>
      </c>
      <c r="B764" s="17" t="s">
        <v>67815</v>
      </c>
      <c r="C764" s="1" t="s">
        <v>5243</v>
      </c>
      <c r="D764" s="1" t="s">
        <v>5244</v>
      </c>
      <c r="E764" s="67">
        <v>53905</v>
      </c>
      <c r="F764" s="67">
        <v>53935</v>
      </c>
      <c r="G764" s="1" t="s">
        <v>67816</v>
      </c>
      <c r="H764" s="1">
        <f>+Temporalidad[[#This Row],[ID]]</f>
        <v>753</v>
      </c>
    </row>
    <row r="765" spans="1:8" x14ac:dyDescent="0.25">
      <c r="A765">
        <v>754</v>
      </c>
      <c r="B765" s="17" t="s">
        <v>67817</v>
      </c>
      <c r="C765" s="1" t="s">
        <v>5243</v>
      </c>
      <c r="D765" s="1" t="s">
        <v>5244</v>
      </c>
      <c r="E765" s="67">
        <v>53936</v>
      </c>
      <c r="F765" s="67">
        <v>53965</v>
      </c>
      <c r="G765" s="1" t="s">
        <v>67818</v>
      </c>
      <c r="H765" s="1">
        <f>+Temporalidad[[#This Row],[ID]]</f>
        <v>754</v>
      </c>
    </row>
    <row r="766" spans="1:8" x14ac:dyDescent="0.25">
      <c r="A766">
        <v>755</v>
      </c>
      <c r="B766" s="17" t="s">
        <v>67819</v>
      </c>
      <c r="C766" s="1" t="s">
        <v>5243</v>
      </c>
      <c r="D766" s="1" t="s">
        <v>5244</v>
      </c>
      <c r="E766" s="67">
        <v>53966</v>
      </c>
      <c r="F766" s="67">
        <v>53996</v>
      </c>
      <c r="G766" s="1" t="s">
        <v>67820</v>
      </c>
      <c r="H766" s="1">
        <f>+Temporalidad[[#This Row],[ID]]</f>
        <v>755</v>
      </c>
    </row>
    <row r="767" spans="1:8" x14ac:dyDescent="0.25">
      <c r="A767">
        <v>756</v>
      </c>
      <c r="B767" s="17" t="s">
        <v>67821</v>
      </c>
      <c r="C767" s="1" t="s">
        <v>5243</v>
      </c>
      <c r="D767" s="1" t="s">
        <v>5244</v>
      </c>
      <c r="E767" s="67">
        <v>53997</v>
      </c>
      <c r="F767" s="67">
        <v>54026</v>
      </c>
      <c r="G767" s="1" t="s">
        <v>67822</v>
      </c>
      <c r="H767" s="1">
        <f>+Temporalidad[[#This Row],[ID]]</f>
        <v>756</v>
      </c>
    </row>
    <row r="768" spans="1:8" x14ac:dyDescent="0.25">
      <c r="A768">
        <v>757</v>
      </c>
      <c r="B768" s="17" t="s">
        <v>67823</v>
      </c>
      <c r="C768" s="1" t="s">
        <v>5243</v>
      </c>
      <c r="D768" s="1" t="s">
        <v>5244</v>
      </c>
      <c r="E768" s="67">
        <v>54027</v>
      </c>
      <c r="F768" s="67">
        <v>54057</v>
      </c>
      <c r="G768" s="1" t="s">
        <v>67824</v>
      </c>
      <c r="H768" s="1">
        <f>+Temporalidad[[#This Row],[ID]]</f>
        <v>757</v>
      </c>
    </row>
    <row r="769" spans="1:8" x14ac:dyDescent="0.25">
      <c r="A769">
        <v>758</v>
      </c>
      <c r="B769" s="17" t="s">
        <v>67825</v>
      </c>
      <c r="C769" s="1" t="s">
        <v>5243</v>
      </c>
      <c r="D769" s="1" t="s">
        <v>5244</v>
      </c>
      <c r="E769" s="67">
        <v>54058</v>
      </c>
      <c r="F769" s="67">
        <v>54088</v>
      </c>
      <c r="G769" s="1" t="s">
        <v>67826</v>
      </c>
      <c r="H769" s="1">
        <f>+Temporalidad[[#This Row],[ID]]</f>
        <v>758</v>
      </c>
    </row>
    <row r="770" spans="1:8" x14ac:dyDescent="0.25">
      <c r="A770">
        <v>759</v>
      </c>
      <c r="B770" s="17" t="s">
        <v>67827</v>
      </c>
      <c r="C770" s="1" t="s">
        <v>5243</v>
      </c>
      <c r="D770" s="1" t="s">
        <v>5244</v>
      </c>
      <c r="E770" s="67">
        <v>54089</v>
      </c>
      <c r="F770" s="67">
        <v>54116</v>
      </c>
      <c r="G770" s="1" t="s">
        <v>67828</v>
      </c>
      <c r="H770" s="1">
        <f>+Temporalidad[[#This Row],[ID]]</f>
        <v>759</v>
      </c>
    </row>
    <row r="771" spans="1:8" x14ac:dyDescent="0.25">
      <c r="A771">
        <v>760</v>
      </c>
      <c r="B771" s="17" t="s">
        <v>67829</v>
      </c>
      <c r="C771" s="1" t="s">
        <v>5243</v>
      </c>
      <c r="D771" s="1" t="s">
        <v>5244</v>
      </c>
      <c r="E771" s="67">
        <v>54118</v>
      </c>
      <c r="F771" s="67">
        <v>54148</v>
      </c>
      <c r="G771" s="1" t="s">
        <v>67830</v>
      </c>
      <c r="H771" s="1">
        <f>+Temporalidad[[#This Row],[ID]]</f>
        <v>760</v>
      </c>
    </row>
    <row r="772" spans="1:8" x14ac:dyDescent="0.25">
      <c r="A772">
        <v>761</v>
      </c>
      <c r="B772" s="17" t="s">
        <v>67831</v>
      </c>
      <c r="C772" s="1" t="s">
        <v>5243</v>
      </c>
      <c r="D772" s="1" t="s">
        <v>5244</v>
      </c>
      <c r="E772" s="67">
        <v>54149</v>
      </c>
      <c r="F772" s="67">
        <v>54178</v>
      </c>
      <c r="G772" s="1" t="s">
        <v>67832</v>
      </c>
      <c r="H772" s="1">
        <f>+Temporalidad[[#This Row],[ID]]</f>
        <v>761</v>
      </c>
    </row>
    <row r="773" spans="1:8" x14ac:dyDescent="0.25">
      <c r="A773">
        <v>762</v>
      </c>
      <c r="B773" s="17" t="s">
        <v>67833</v>
      </c>
      <c r="C773" s="1" t="s">
        <v>5243</v>
      </c>
      <c r="D773" s="1" t="s">
        <v>5244</v>
      </c>
      <c r="E773" s="67">
        <v>54179</v>
      </c>
      <c r="F773" s="67">
        <v>54209</v>
      </c>
      <c r="G773" s="1" t="s">
        <v>67834</v>
      </c>
      <c r="H773" s="1">
        <f>+Temporalidad[[#This Row],[ID]]</f>
        <v>762</v>
      </c>
    </row>
    <row r="774" spans="1:8" x14ac:dyDescent="0.25">
      <c r="A774">
        <v>763</v>
      </c>
      <c r="B774" s="17" t="s">
        <v>67835</v>
      </c>
      <c r="C774" s="1" t="s">
        <v>5243</v>
      </c>
      <c r="D774" s="1" t="s">
        <v>5244</v>
      </c>
      <c r="E774" s="67">
        <v>54210</v>
      </c>
      <c r="F774" s="67">
        <v>54239</v>
      </c>
      <c r="G774" s="1" t="s">
        <v>67836</v>
      </c>
      <c r="H774" s="1">
        <f>+Temporalidad[[#This Row],[ID]]</f>
        <v>763</v>
      </c>
    </row>
    <row r="775" spans="1:8" x14ac:dyDescent="0.25">
      <c r="A775">
        <v>764</v>
      </c>
      <c r="B775" s="17" t="s">
        <v>67837</v>
      </c>
      <c r="C775" s="1" t="s">
        <v>5243</v>
      </c>
      <c r="D775" s="1" t="s">
        <v>5244</v>
      </c>
      <c r="E775" s="67">
        <v>54240</v>
      </c>
      <c r="F775" s="67">
        <v>54270</v>
      </c>
      <c r="G775" s="1" t="s">
        <v>67838</v>
      </c>
      <c r="H775" s="1">
        <f>+Temporalidad[[#This Row],[ID]]</f>
        <v>764</v>
      </c>
    </row>
    <row r="776" spans="1:8" x14ac:dyDescent="0.25">
      <c r="A776">
        <v>765</v>
      </c>
      <c r="B776" s="17" t="s">
        <v>67839</v>
      </c>
      <c r="C776" s="1" t="s">
        <v>5243</v>
      </c>
      <c r="D776" s="1" t="s">
        <v>5244</v>
      </c>
      <c r="E776" s="67">
        <v>54271</v>
      </c>
      <c r="F776" s="67">
        <v>54301</v>
      </c>
      <c r="G776" s="1" t="s">
        <v>67840</v>
      </c>
      <c r="H776" s="1">
        <f>+Temporalidad[[#This Row],[ID]]</f>
        <v>765</v>
      </c>
    </row>
    <row r="777" spans="1:8" x14ac:dyDescent="0.25">
      <c r="A777">
        <v>766</v>
      </c>
      <c r="B777" s="17" t="s">
        <v>67841</v>
      </c>
      <c r="C777" s="1" t="s">
        <v>5243</v>
      </c>
      <c r="D777" s="1" t="s">
        <v>5244</v>
      </c>
      <c r="E777" s="67">
        <v>54302</v>
      </c>
      <c r="F777" s="67">
        <v>54331</v>
      </c>
      <c r="G777" s="1" t="s">
        <v>67842</v>
      </c>
      <c r="H777" s="1">
        <f>+Temporalidad[[#This Row],[ID]]</f>
        <v>766</v>
      </c>
    </row>
    <row r="778" spans="1:8" x14ac:dyDescent="0.25">
      <c r="A778">
        <v>767</v>
      </c>
      <c r="B778" s="17" t="s">
        <v>67843</v>
      </c>
      <c r="C778" s="1" t="s">
        <v>5243</v>
      </c>
      <c r="D778" s="1" t="s">
        <v>5244</v>
      </c>
      <c r="E778" s="67">
        <v>54332</v>
      </c>
      <c r="F778" s="67">
        <v>54362</v>
      </c>
      <c r="G778" s="1" t="s">
        <v>67844</v>
      </c>
      <c r="H778" s="1">
        <f>+Temporalidad[[#This Row],[ID]]</f>
        <v>767</v>
      </c>
    </row>
    <row r="779" spans="1:8" x14ac:dyDescent="0.25">
      <c r="A779">
        <v>768</v>
      </c>
      <c r="B779" s="17" t="s">
        <v>67845</v>
      </c>
      <c r="C779" s="1" t="s">
        <v>5243</v>
      </c>
      <c r="D779" s="1" t="s">
        <v>5244</v>
      </c>
      <c r="E779" s="67">
        <v>54363</v>
      </c>
      <c r="F779" s="67">
        <v>54392</v>
      </c>
      <c r="G779" s="1" t="s">
        <v>67846</v>
      </c>
      <c r="H779" s="1">
        <f>+Temporalidad[[#This Row],[ID]]</f>
        <v>768</v>
      </c>
    </row>
    <row r="780" spans="1:8" x14ac:dyDescent="0.25">
      <c r="A780">
        <v>769</v>
      </c>
      <c r="B780" s="17" t="s">
        <v>67847</v>
      </c>
      <c r="C780" s="1" t="s">
        <v>5243</v>
      </c>
      <c r="D780" s="1" t="s">
        <v>5244</v>
      </c>
      <c r="E780" s="67">
        <v>54393</v>
      </c>
      <c r="F780" s="67">
        <v>54423</v>
      </c>
      <c r="G780" s="1" t="s">
        <v>67848</v>
      </c>
      <c r="H780" s="1">
        <f>+Temporalidad[[#This Row],[ID]]</f>
        <v>769</v>
      </c>
    </row>
    <row r="781" spans="1:8" x14ac:dyDescent="0.25">
      <c r="A781">
        <v>770</v>
      </c>
      <c r="B781" s="17" t="s">
        <v>67849</v>
      </c>
      <c r="C781" s="1" t="s">
        <v>5243</v>
      </c>
      <c r="D781" s="1" t="s">
        <v>5244</v>
      </c>
      <c r="E781" s="67">
        <v>54424</v>
      </c>
      <c r="F781" s="67">
        <v>54454</v>
      </c>
      <c r="G781" s="1" t="s">
        <v>67850</v>
      </c>
      <c r="H781" s="1">
        <f>+Temporalidad[[#This Row],[ID]]</f>
        <v>770</v>
      </c>
    </row>
    <row r="782" spans="1:8" x14ac:dyDescent="0.25">
      <c r="A782">
        <v>771</v>
      </c>
      <c r="B782" s="17" t="s">
        <v>67851</v>
      </c>
      <c r="C782" s="1" t="s">
        <v>5243</v>
      </c>
      <c r="D782" s="1" t="s">
        <v>5244</v>
      </c>
      <c r="E782" s="67">
        <v>54455</v>
      </c>
      <c r="F782" s="67">
        <v>54482</v>
      </c>
      <c r="G782" s="1" t="s">
        <v>67852</v>
      </c>
      <c r="H782" s="1">
        <f>+Temporalidad[[#This Row],[ID]]</f>
        <v>771</v>
      </c>
    </row>
    <row r="783" spans="1:8" x14ac:dyDescent="0.25">
      <c r="A783">
        <v>772</v>
      </c>
      <c r="B783" s="17" t="s">
        <v>67853</v>
      </c>
      <c r="C783" s="1" t="s">
        <v>5243</v>
      </c>
      <c r="D783" s="1" t="s">
        <v>5244</v>
      </c>
      <c r="E783" s="67">
        <v>54483</v>
      </c>
      <c r="F783" s="67">
        <v>54513</v>
      </c>
      <c r="G783" s="1" t="s">
        <v>67854</v>
      </c>
      <c r="H783" s="1">
        <f>+Temporalidad[[#This Row],[ID]]</f>
        <v>772</v>
      </c>
    </row>
    <row r="784" spans="1:8" x14ac:dyDescent="0.25">
      <c r="A784">
        <v>773</v>
      </c>
      <c r="B784" s="17" t="s">
        <v>67855</v>
      </c>
      <c r="C784" s="1" t="s">
        <v>5243</v>
      </c>
      <c r="D784" s="1" t="s">
        <v>5244</v>
      </c>
      <c r="E784" s="67">
        <v>54514</v>
      </c>
      <c r="F784" s="67">
        <v>54543</v>
      </c>
      <c r="G784" s="1" t="s">
        <v>67856</v>
      </c>
      <c r="H784" s="1">
        <f>+Temporalidad[[#This Row],[ID]]</f>
        <v>773</v>
      </c>
    </row>
    <row r="785" spans="1:8" x14ac:dyDescent="0.25">
      <c r="A785">
        <v>774</v>
      </c>
      <c r="B785" s="17" t="s">
        <v>67857</v>
      </c>
      <c r="C785" s="1" t="s">
        <v>5243</v>
      </c>
      <c r="D785" s="1" t="s">
        <v>5244</v>
      </c>
      <c r="E785" s="67">
        <v>54544</v>
      </c>
      <c r="F785" s="67">
        <v>54574</v>
      </c>
      <c r="G785" s="1" t="s">
        <v>67858</v>
      </c>
      <c r="H785" s="1">
        <f>+Temporalidad[[#This Row],[ID]]</f>
        <v>774</v>
      </c>
    </row>
    <row r="786" spans="1:8" x14ac:dyDescent="0.25">
      <c r="A786">
        <v>775</v>
      </c>
      <c r="B786" s="17" t="s">
        <v>67859</v>
      </c>
      <c r="C786" s="1" t="s">
        <v>5243</v>
      </c>
      <c r="D786" s="1" t="s">
        <v>5244</v>
      </c>
      <c r="E786" s="67">
        <v>54575</v>
      </c>
      <c r="F786" s="67">
        <v>54604</v>
      </c>
      <c r="G786" s="1" t="s">
        <v>67860</v>
      </c>
      <c r="H786" s="1">
        <f>+Temporalidad[[#This Row],[ID]]</f>
        <v>775</v>
      </c>
    </row>
    <row r="787" spans="1:8" x14ac:dyDescent="0.25">
      <c r="A787">
        <v>776</v>
      </c>
      <c r="B787" s="17" t="s">
        <v>67861</v>
      </c>
      <c r="C787" s="1" t="s">
        <v>5243</v>
      </c>
      <c r="D787" s="1" t="s">
        <v>5244</v>
      </c>
      <c r="E787" s="67">
        <v>54605</v>
      </c>
      <c r="F787" s="67">
        <v>54635</v>
      </c>
      <c r="G787" s="1" t="s">
        <v>67862</v>
      </c>
      <c r="H787" s="1">
        <f>+Temporalidad[[#This Row],[ID]]</f>
        <v>776</v>
      </c>
    </row>
    <row r="788" spans="1:8" x14ac:dyDescent="0.25">
      <c r="A788">
        <v>777</v>
      </c>
      <c r="B788" s="17" t="s">
        <v>67863</v>
      </c>
      <c r="C788" s="1" t="s">
        <v>5243</v>
      </c>
      <c r="D788" s="1" t="s">
        <v>5244</v>
      </c>
      <c r="E788" s="67">
        <v>54636</v>
      </c>
      <c r="F788" s="67">
        <v>54666</v>
      </c>
      <c r="G788" s="1" t="s">
        <v>67864</v>
      </c>
      <c r="H788" s="1">
        <f>+Temporalidad[[#This Row],[ID]]</f>
        <v>777</v>
      </c>
    </row>
    <row r="789" spans="1:8" x14ac:dyDescent="0.25">
      <c r="A789">
        <v>778</v>
      </c>
      <c r="B789" s="17" t="s">
        <v>67865</v>
      </c>
      <c r="C789" s="1" t="s">
        <v>5243</v>
      </c>
      <c r="D789" s="1" t="s">
        <v>5244</v>
      </c>
      <c r="E789" s="67">
        <v>54667</v>
      </c>
      <c r="F789" s="67">
        <v>54696</v>
      </c>
      <c r="G789" s="1" t="s">
        <v>67866</v>
      </c>
      <c r="H789" s="1">
        <f>+Temporalidad[[#This Row],[ID]]</f>
        <v>778</v>
      </c>
    </row>
    <row r="790" spans="1:8" x14ac:dyDescent="0.25">
      <c r="A790">
        <v>779</v>
      </c>
      <c r="B790" s="17" t="s">
        <v>67867</v>
      </c>
      <c r="C790" s="1" t="s">
        <v>5243</v>
      </c>
      <c r="D790" s="1" t="s">
        <v>5244</v>
      </c>
      <c r="E790" s="67">
        <v>54697</v>
      </c>
      <c r="F790" s="67">
        <v>54727</v>
      </c>
      <c r="G790" s="1" t="s">
        <v>67868</v>
      </c>
      <c r="H790" s="1">
        <f>+Temporalidad[[#This Row],[ID]]</f>
        <v>779</v>
      </c>
    </row>
    <row r="791" spans="1:8" x14ac:dyDescent="0.25">
      <c r="A791">
        <v>780</v>
      </c>
      <c r="B791" s="17" t="s">
        <v>67869</v>
      </c>
      <c r="C791" s="1" t="s">
        <v>5243</v>
      </c>
      <c r="D791" s="1" t="s">
        <v>5244</v>
      </c>
      <c r="E791" s="67">
        <v>54728</v>
      </c>
      <c r="F791" s="67">
        <v>54757</v>
      </c>
      <c r="G791" s="1" t="s">
        <v>67870</v>
      </c>
      <c r="H791" s="1">
        <f>+Temporalidad[[#This Row],[ID]]</f>
        <v>780</v>
      </c>
    </row>
    <row r="792" spans="1:8" x14ac:dyDescent="0.25">
      <c r="A792">
        <v>781</v>
      </c>
      <c r="B792" s="17" t="s">
        <v>67871</v>
      </c>
      <c r="C792" s="1" t="s">
        <v>5243</v>
      </c>
      <c r="D792" s="1" t="s">
        <v>5244</v>
      </c>
      <c r="E792" s="67">
        <v>54758</v>
      </c>
      <c r="F792" s="67">
        <v>54788</v>
      </c>
      <c r="G792" s="1" t="s">
        <v>67872</v>
      </c>
      <c r="H792" s="1">
        <f>+Temporalidad[[#This Row],[ID]]</f>
        <v>781</v>
      </c>
    </row>
    <row r="793" spans="1:8" x14ac:dyDescent="0.25">
      <c r="A793">
        <v>782</v>
      </c>
      <c r="B793" s="17" t="s">
        <v>67873</v>
      </c>
      <c r="C793" s="1" t="s">
        <v>5243</v>
      </c>
      <c r="D793" s="1" t="s">
        <v>5244</v>
      </c>
      <c r="E793" s="67">
        <v>54789</v>
      </c>
      <c r="F793" s="67">
        <v>54819</v>
      </c>
      <c r="G793" s="1" t="s">
        <v>67874</v>
      </c>
      <c r="H793" s="1">
        <f>+Temporalidad[[#This Row],[ID]]</f>
        <v>782</v>
      </c>
    </row>
    <row r="794" spans="1:8" x14ac:dyDescent="0.25">
      <c r="A794">
        <v>783</v>
      </c>
      <c r="B794" s="17" t="s">
        <v>67875</v>
      </c>
      <c r="C794" s="1" t="s">
        <v>5243</v>
      </c>
      <c r="D794" s="1" t="s">
        <v>5244</v>
      </c>
      <c r="E794" s="67">
        <v>54820</v>
      </c>
      <c r="F794" s="67">
        <v>54847</v>
      </c>
      <c r="G794" s="1" t="s">
        <v>67876</v>
      </c>
      <c r="H794" s="1">
        <f>+Temporalidad[[#This Row],[ID]]</f>
        <v>783</v>
      </c>
    </row>
    <row r="795" spans="1:8" x14ac:dyDescent="0.25">
      <c r="A795">
        <v>784</v>
      </c>
      <c r="B795" s="17" t="s">
        <v>67877</v>
      </c>
      <c r="C795" s="1" t="s">
        <v>5243</v>
      </c>
      <c r="D795" s="1" t="s">
        <v>5244</v>
      </c>
      <c r="E795" s="67">
        <v>54848</v>
      </c>
      <c r="F795" s="67">
        <v>54878</v>
      </c>
      <c r="G795" s="1" t="s">
        <v>67878</v>
      </c>
      <c r="H795" s="1">
        <f>+Temporalidad[[#This Row],[ID]]</f>
        <v>784</v>
      </c>
    </row>
    <row r="796" spans="1:8" x14ac:dyDescent="0.25">
      <c r="A796">
        <v>785</v>
      </c>
      <c r="B796" s="17" t="s">
        <v>67879</v>
      </c>
      <c r="C796" s="1" t="s">
        <v>5243</v>
      </c>
      <c r="D796" s="1" t="s">
        <v>5244</v>
      </c>
      <c r="E796" s="67">
        <v>54879</v>
      </c>
      <c r="F796" s="67">
        <v>54908</v>
      </c>
      <c r="G796" s="1" t="s">
        <v>67880</v>
      </c>
      <c r="H796" s="1">
        <f>+Temporalidad[[#This Row],[ID]]</f>
        <v>785</v>
      </c>
    </row>
    <row r="797" spans="1:8" x14ac:dyDescent="0.25">
      <c r="A797">
        <v>786</v>
      </c>
      <c r="B797" s="17" t="s">
        <v>67881</v>
      </c>
      <c r="C797" s="1" t="s">
        <v>5243</v>
      </c>
      <c r="D797" s="1" t="s">
        <v>5244</v>
      </c>
      <c r="E797" s="67">
        <v>54909</v>
      </c>
      <c r="F797" s="67">
        <v>54939</v>
      </c>
      <c r="G797" s="1" t="s">
        <v>67882</v>
      </c>
      <c r="H797" s="1">
        <f>+Temporalidad[[#This Row],[ID]]</f>
        <v>786</v>
      </c>
    </row>
    <row r="798" spans="1:8" x14ac:dyDescent="0.25">
      <c r="A798">
        <v>787</v>
      </c>
      <c r="B798" s="17" t="s">
        <v>67883</v>
      </c>
      <c r="C798" s="1" t="s">
        <v>5243</v>
      </c>
      <c r="D798" s="1" t="s">
        <v>5244</v>
      </c>
      <c r="E798" s="67">
        <v>54940</v>
      </c>
      <c r="F798" s="67">
        <v>54969</v>
      </c>
      <c r="G798" s="1" t="s">
        <v>67884</v>
      </c>
      <c r="H798" s="1">
        <f>+Temporalidad[[#This Row],[ID]]</f>
        <v>787</v>
      </c>
    </row>
    <row r="799" spans="1:8" x14ac:dyDescent="0.25">
      <c r="A799">
        <v>788</v>
      </c>
      <c r="B799" s="17" t="s">
        <v>67885</v>
      </c>
      <c r="C799" s="1" t="s">
        <v>5243</v>
      </c>
      <c r="D799" s="1" t="s">
        <v>5244</v>
      </c>
      <c r="E799" s="67">
        <v>54970</v>
      </c>
      <c r="F799" s="67">
        <v>55000</v>
      </c>
      <c r="G799" s="1" t="s">
        <v>67886</v>
      </c>
      <c r="H799" s="1">
        <f>+Temporalidad[[#This Row],[ID]]</f>
        <v>788</v>
      </c>
    </row>
    <row r="800" spans="1:8" x14ac:dyDescent="0.25">
      <c r="A800">
        <v>789</v>
      </c>
      <c r="B800" s="17" t="s">
        <v>67887</v>
      </c>
      <c r="C800" s="1" t="s">
        <v>5243</v>
      </c>
      <c r="D800" s="1" t="s">
        <v>5244</v>
      </c>
      <c r="E800" s="67">
        <v>55001</v>
      </c>
      <c r="F800" s="67">
        <v>55031</v>
      </c>
      <c r="G800" s="1" t="s">
        <v>67888</v>
      </c>
      <c r="H800" s="1">
        <f>+Temporalidad[[#This Row],[ID]]</f>
        <v>789</v>
      </c>
    </row>
    <row r="801" spans="1:8" x14ac:dyDescent="0.25">
      <c r="A801">
        <v>790</v>
      </c>
      <c r="B801" s="17" t="s">
        <v>67889</v>
      </c>
      <c r="C801" s="1" t="s">
        <v>5243</v>
      </c>
      <c r="D801" s="1" t="s">
        <v>5244</v>
      </c>
      <c r="E801" s="67">
        <v>55032</v>
      </c>
      <c r="F801" s="67">
        <v>55061</v>
      </c>
      <c r="G801" s="1" t="s">
        <v>67890</v>
      </c>
      <c r="H801" s="1">
        <f>+Temporalidad[[#This Row],[ID]]</f>
        <v>790</v>
      </c>
    </row>
    <row r="802" spans="1:8" x14ac:dyDescent="0.25">
      <c r="A802">
        <v>791</v>
      </c>
      <c r="B802" s="17" t="s">
        <v>67891</v>
      </c>
      <c r="C802" s="1" t="s">
        <v>5243</v>
      </c>
      <c r="D802" s="1" t="s">
        <v>5244</v>
      </c>
      <c r="E802" s="67">
        <v>55062</v>
      </c>
      <c r="F802" s="67">
        <v>55092</v>
      </c>
      <c r="G802" s="1" t="s">
        <v>67892</v>
      </c>
      <c r="H802" s="1">
        <f>+Temporalidad[[#This Row],[ID]]</f>
        <v>791</v>
      </c>
    </row>
    <row r="803" spans="1:8" x14ac:dyDescent="0.25">
      <c r="A803">
        <v>792</v>
      </c>
      <c r="B803" s="17" t="s">
        <v>67893</v>
      </c>
      <c r="C803" s="1" t="s">
        <v>5243</v>
      </c>
      <c r="D803" s="1" t="s">
        <v>5244</v>
      </c>
      <c r="E803" s="67">
        <v>55093</v>
      </c>
      <c r="F803" s="67">
        <v>55122</v>
      </c>
      <c r="G803" s="1" t="s">
        <v>67894</v>
      </c>
      <c r="H803" s="1">
        <f>+Temporalidad[[#This Row],[ID]]</f>
        <v>792</v>
      </c>
    </row>
    <row r="804" spans="1:8" x14ac:dyDescent="0.25">
      <c r="A804">
        <v>793</v>
      </c>
      <c r="B804" s="17" t="s">
        <v>67895</v>
      </c>
      <c r="C804" s="1" t="s">
        <v>5243</v>
      </c>
      <c r="D804" s="1" t="s">
        <v>5244</v>
      </c>
      <c r="E804" s="67">
        <v>55123</v>
      </c>
      <c r="F804" s="67">
        <v>55153</v>
      </c>
      <c r="G804" s="1" t="s">
        <v>67896</v>
      </c>
      <c r="H804" s="1">
        <f>+Temporalidad[[#This Row],[ID]]</f>
        <v>793</v>
      </c>
    </row>
    <row r="805" spans="1:8" x14ac:dyDescent="0.25">
      <c r="A805">
        <v>794</v>
      </c>
      <c r="B805" t="s">
        <v>5245</v>
      </c>
      <c r="C805" s="1" t="s">
        <v>5246</v>
      </c>
      <c r="D805" s="1" t="s">
        <v>5247</v>
      </c>
      <c r="E805" s="67">
        <v>32874</v>
      </c>
      <c r="F805" s="67">
        <v>33054</v>
      </c>
      <c r="G805" s="1" t="s">
        <v>67897</v>
      </c>
      <c r="H805" s="1">
        <f>+Temporalidad[[#This Row],[ID]]</f>
        <v>794</v>
      </c>
    </row>
    <row r="806" spans="1:8" x14ac:dyDescent="0.25">
      <c r="A806">
        <v>795</v>
      </c>
      <c r="B806" t="s">
        <v>5248</v>
      </c>
      <c r="C806" s="1" t="s">
        <v>5246</v>
      </c>
      <c r="D806" s="1" t="s">
        <v>5247</v>
      </c>
      <c r="E806" s="67">
        <v>33239</v>
      </c>
      <c r="F806" s="67">
        <v>33419</v>
      </c>
      <c r="G806" s="1" t="s">
        <v>67898</v>
      </c>
      <c r="H806" s="1">
        <f>+Temporalidad[[#This Row],[ID]]</f>
        <v>795</v>
      </c>
    </row>
    <row r="807" spans="1:8" x14ac:dyDescent="0.25">
      <c r="A807">
        <v>796</v>
      </c>
      <c r="B807" t="s">
        <v>5249</v>
      </c>
      <c r="C807" s="1" t="s">
        <v>5246</v>
      </c>
      <c r="D807" s="1" t="s">
        <v>5247</v>
      </c>
      <c r="E807" s="67">
        <v>33604</v>
      </c>
      <c r="F807" s="67">
        <v>33785</v>
      </c>
      <c r="G807" s="1" t="s">
        <v>67899</v>
      </c>
      <c r="H807" s="1">
        <f>+Temporalidad[[#This Row],[ID]]</f>
        <v>796</v>
      </c>
    </row>
    <row r="808" spans="1:8" x14ac:dyDescent="0.25">
      <c r="A808">
        <v>797</v>
      </c>
      <c r="B808" t="s">
        <v>5250</v>
      </c>
      <c r="C808" s="1" t="s">
        <v>5246</v>
      </c>
      <c r="D808" s="1" t="s">
        <v>5247</v>
      </c>
      <c r="E808" s="67">
        <v>33970</v>
      </c>
      <c r="F808" s="67">
        <v>34150</v>
      </c>
      <c r="G808" s="1" t="s">
        <v>67900</v>
      </c>
      <c r="H808" s="1">
        <f>+Temporalidad[[#This Row],[ID]]</f>
        <v>797</v>
      </c>
    </row>
    <row r="809" spans="1:8" x14ac:dyDescent="0.25">
      <c r="A809">
        <v>798</v>
      </c>
      <c r="B809" t="s">
        <v>5251</v>
      </c>
      <c r="C809" s="1" t="s">
        <v>5246</v>
      </c>
      <c r="D809" s="1" t="s">
        <v>5247</v>
      </c>
      <c r="E809" s="67">
        <v>34335</v>
      </c>
      <c r="F809" s="67">
        <v>34515</v>
      </c>
      <c r="G809" s="1" t="s">
        <v>67901</v>
      </c>
      <c r="H809" s="1">
        <f>+Temporalidad[[#This Row],[ID]]</f>
        <v>798</v>
      </c>
    </row>
    <row r="810" spans="1:8" x14ac:dyDescent="0.25">
      <c r="A810">
        <v>799</v>
      </c>
      <c r="B810" t="s">
        <v>5252</v>
      </c>
      <c r="C810" s="1" t="s">
        <v>5246</v>
      </c>
      <c r="D810" s="1" t="s">
        <v>5247</v>
      </c>
      <c r="E810" s="67">
        <v>34700</v>
      </c>
      <c r="F810" s="67">
        <v>34880</v>
      </c>
      <c r="G810" s="1" t="s">
        <v>67902</v>
      </c>
      <c r="H810" s="1">
        <f>+Temporalidad[[#This Row],[ID]]</f>
        <v>799</v>
      </c>
    </row>
    <row r="811" spans="1:8" x14ac:dyDescent="0.25">
      <c r="A811">
        <v>800</v>
      </c>
      <c r="B811" t="s">
        <v>5253</v>
      </c>
      <c r="C811" s="1" t="s">
        <v>5246</v>
      </c>
      <c r="D811" s="1" t="s">
        <v>5247</v>
      </c>
      <c r="E811" s="67">
        <v>35065</v>
      </c>
      <c r="F811" s="67">
        <v>35246</v>
      </c>
      <c r="G811" s="1" t="s">
        <v>67903</v>
      </c>
      <c r="H811" s="1">
        <f>+Temporalidad[[#This Row],[ID]]</f>
        <v>800</v>
      </c>
    </row>
    <row r="812" spans="1:8" x14ac:dyDescent="0.25">
      <c r="A812">
        <v>801</v>
      </c>
      <c r="B812" t="s">
        <v>5254</v>
      </c>
      <c r="C812" s="1" t="s">
        <v>5246</v>
      </c>
      <c r="D812" s="1" t="s">
        <v>5247</v>
      </c>
      <c r="E812" s="67">
        <v>35431</v>
      </c>
      <c r="F812" s="67">
        <v>35611</v>
      </c>
      <c r="G812" s="1" t="s">
        <v>67904</v>
      </c>
      <c r="H812" s="1">
        <f>+Temporalidad[[#This Row],[ID]]</f>
        <v>801</v>
      </c>
    </row>
    <row r="813" spans="1:8" x14ac:dyDescent="0.25">
      <c r="A813">
        <v>802</v>
      </c>
      <c r="B813" t="s">
        <v>5255</v>
      </c>
      <c r="C813" s="1" t="s">
        <v>5246</v>
      </c>
      <c r="D813" s="1" t="s">
        <v>5247</v>
      </c>
      <c r="E813" s="67">
        <v>35796</v>
      </c>
      <c r="F813" s="67">
        <v>35976</v>
      </c>
      <c r="G813" s="1" t="s">
        <v>67905</v>
      </c>
      <c r="H813" s="1">
        <f>+Temporalidad[[#This Row],[ID]]</f>
        <v>802</v>
      </c>
    </row>
    <row r="814" spans="1:8" x14ac:dyDescent="0.25">
      <c r="A814">
        <v>803</v>
      </c>
      <c r="B814" t="s">
        <v>5256</v>
      </c>
      <c r="C814" s="1" t="s">
        <v>5246</v>
      </c>
      <c r="D814" s="1" t="s">
        <v>5247</v>
      </c>
      <c r="E814" s="67">
        <v>36161</v>
      </c>
      <c r="F814" s="67">
        <v>36341</v>
      </c>
      <c r="G814" s="1" t="s">
        <v>67906</v>
      </c>
      <c r="H814" s="1">
        <f>+Temporalidad[[#This Row],[ID]]</f>
        <v>803</v>
      </c>
    </row>
    <row r="815" spans="1:8" x14ac:dyDescent="0.25">
      <c r="A815">
        <v>804</v>
      </c>
      <c r="B815" t="s">
        <v>5257</v>
      </c>
      <c r="C815" s="1" t="s">
        <v>5246</v>
      </c>
      <c r="D815" s="1" t="s">
        <v>5247</v>
      </c>
      <c r="E815" s="67">
        <v>36526</v>
      </c>
      <c r="F815" s="67">
        <v>36707</v>
      </c>
      <c r="G815" s="1" t="s">
        <v>67907</v>
      </c>
      <c r="H815" s="1">
        <f>+Temporalidad[[#This Row],[ID]]</f>
        <v>804</v>
      </c>
    </row>
    <row r="816" spans="1:8" x14ac:dyDescent="0.25">
      <c r="A816">
        <v>805</v>
      </c>
      <c r="B816" t="s">
        <v>5258</v>
      </c>
      <c r="C816" s="1" t="s">
        <v>5246</v>
      </c>
      <c r="D816" s="1" t="s">
        <v>5247</v>
      </c>
      <c r="E816" s="67">
        <v>36892</v>
      </c>
      <c r="F816" s="67">
        <v>37072</v>
      </c>
      <c r="G816" s="1" t="s">
        <v>67908</v>
      </c>
      <c r="H816" s="1">
        <f>+Temporalidad[[#This Row],[ID]]</f>
        <v>805</v>
      </c>
    </row>
    <row r="817" spans="1:8" x14ac:dyDescent="0.25">
      <c r="A817">
        <v>806</v>
      </c>
      <c r="B817" t="s">
        <v>5259</v>
      </c>
      <c r="C817" s="1" t="s">
        <v>5246</v>
      </c>
      <c r="D817" s="1" t="s">
        <v>5247</v>
      </c>
      <c r="E817" s="67">
        <v>37257</v>
      </c>
      <c r="F817" s="67">
        <v>37437</v>
      </c>
      <c r="G817" s="1" t="s">
        <v>67909</v>
      </c>
      <c r="H817" s="1">
        <f>+Temporalidad[[#This Row],[ID]]</f>
        <v>806</v>
      </c>
    </row>
    <row r="818" spans="1:8" x14ac:dyDescent="0.25">
      <c r="A818">
        <v>807</v>
      </c>
      <c r="B818" t="s">
        <v>5260</v>
      </c>
      <c r="C818" s="1" t="s">
        <v>5246</v>
      </c>
      <c r="D818" s="1" t="s">
        <v>5247</v>
      </c>
      <c r="E818" s="67">
        <v>37622</v>
      </c>
      <c r="F818" s="67">
        <v>37802</v>
      </c>
      <c r="G818" s="1" t="s">
        <v>67910</v>
      </c>
      <c r="H818" s="1">
        <f>+Temporalidad[[#This Row],[ID]]</f>
        <v>807</v>
      </c>
    </row>
    <row r="819" spans="1:8" x14ac:dyDescent="0.25">
      <c r="A819">
        <v>808</v>
      </c>
      <c r="B819" t="s">
        <v>5261</v>
      </c>
      <c r="C819" s="1" t="s">
        <v>5246</v>
      </c>
      <c r="D819" s="1" t="s">
        <v>5247</v>
      </c>
      <c r="E819" s="67">
        <v>37987</v>
      </c>
      <c r="F819" s="67">
        <v>38168</v>
      </c>
      <c r="G819" s="1" t="s">
        <v>67911</v>
      </c>
      <c r="H819" s="1">
        <f>+Temporalidad[[#This Row],[ID]]</f>
        <v>808</v>
      </c>
    </row>
    <row r="820" spans="1:8" x14ac:dyDescent="0.25">
      <c r="A820">
        <v>809</v>
      </c>
      <c r="B820" t="s">
        <v>5262</v>
      </c>
      <c r="C820" s="1" t="s">
        <v>5246</v>
      </c>
      <c r="D820" s="1" t="s">
        <v>5247</v>
      </c>
      <c r="E820" s="67">
        <v>38353</v>
      </c>
      <c r="F820" s="67">
        <v>38533</v>
      </c>
      <c r="G820" s="1" t="s">
        <v>67912</v>
      </c>
      <c r="H820" s="1">
        <f>+Temporalidad[[#This Row],[ID]]</f>
        <v>809</v>
      </c>
    </row>
    <row r="821" spans="1:8" x14ac:dyDescent="0.25">
      <c r="A821">
        <v>810</v>
      </c>
      <c r="B821" t="s">
        <v>5263</v>
      </c>
      <c r="C821" s="1" t="s">
        <v>5246</v>
      </c>
      <c r="D821" s="1" t="s">
        <v>5247</v>
      </c>
      <c r="E821" s="67">
        <v>38718</v>
      </c>
      <c r="F821" s="67">
        <v>38898</v>
      </c>
      <c r="G821" s="1" t="s">
        <v>67913</v>
      </c>
      <c r="H821" s="1">
        <f>+Temporalidad[[#This Row],[ID]]</f>
        <v>810</v>
      </c>
    </row>
    <row r="822" spans="1:8" x14ac:dyDescent="0.25">
      <c r="A822">
        <v>811</v>
      </c>
      <c r="B822" t="s">
        <v>5264</v>
      </c>
      <c r="C822" s="1" t="s">
        <v>5246</v>
      </c>
      <c r="D822" s="1" t="s">
        <v>5247</v>
      </c>
      <c r="E822" s="67">
        <v>39083</v>
      </c>
      <c r="F822" s="67">
        <v>39263</v>
      </c>
      <c r="G822" s="1" t="s">
        <v>67914</v>
      </c>
      <c r="H822" s="1">
        <f>+Temporalidad[[#This Row],[ID]]</f>
        <v>811</v>
      </c>
    </row>
    <row r="823" spans="1:8" x14ac:dyDescent="0.25">
      <c r="A823">
        <v>812</v>
      </c>
      <c r="B823" t="s">
        <v>5265</v>
      </c>
      <c r="C823" s="1" t="s">
        <v>5246</v>
      </c>
      <c r="D823" s="1" t="s">
        <v>5247</v>
      </c>
      <c r="E823" s="67">
        <v>39448</v>
      </c>
      <c r="F823" s="67">
        <v>39629</v>
      </c>
      <c r="G823" s="1" t="s">
        <v>67915</v>
      </c>
      <c r="H823" s="1">
        <f>+Temporalidad[[#This Row],[ID]]</f>
        <v>812</v>
      </c>
    </row>
    <row r="824" spans="1:8" x14ac:dyDescent="0.25">
      <c r="A824">
        <v>813</v>
      </c>
      <c r="B824" t="s">
        <v>5266</v>
      </c>
      <c r="C824" s="1" t="s">
        <v>5246</v>
      </c>
      <c r="D824" s="1" t="s">
        <v>5247</v>
      </c>
      <c r="E824" s="67">
        <v>39814</v>
      </c>
      <c r="F824" s="67">
        <v>39994</v>
      </c>
      <c r="G824" s="1" t="s">
        <v>67916</v>
      </c>
      <c r="H824" s="1">
        <f>+Temporalidad[[#This Row],[ID]]</f>
        <v>813</v>
      </c>
    </row>
    <row r="825" spans="1:8" x14ac:dyDescent="0.25">
      <c r="A825">
        <v>814</v>
      </c>
      <c r="B825" t="s">
        <v>5267</v>
      </c>
      <c r="C825" s="1" t="s">
        <v>5246</v>
      </c>
      <c r="D825" s="1" t="s">
        <v>5247</v>
      </c>
      <c r="E825" s="67">
        <v>40179</v>
      </c>
      <c r="F825" s="67">
        <v>40359</v>
      </c>
      <c r="G825" s="1" t="s">
        <v>67917</v>
      </c>
      <c r="H825" s="1">
        <f>+Temporalidad[[#This Row],[ID]]</f>
        <v>814</v>
      </c>
    </row>
    <row r="826" spans="1:8" x14ac:dyDescent="0.25">
      <c r="A826">
        <v>815</v>
      </c>
      <c r="B826" t="s">
        <v>5268</v>
      </c>
      <c r="C826" s="1" t="s">
        <v>5246</v>
      </c>
      <c r="D826" s="1" t="s">
        <v>5247</v>
      </c>
      <c r="E826" s="67">
        <v>40544</v>
      </c>
      <c r="F826" s="67">
        <v>40724</v>
      </c>
      <c r="G826" s="1" t="s">
        <v>67918</v>
      </c>
      <c r="H826" s="1">
        <f>+Temporalidad[[#This Row],[ID]]</f>
        <v>815</v>
      </c>
    </row>
    <row r="827" spans="1:8" x14ac:dyDescent="0.25">
      <c r="A827">
        <v>816</v>
      </c>
      <c r="B827" t="s">
        <v>5269</v>
      </c>
      <c r="C827" s="1" t="s">
        <v>5246</v>
      </c>
      <c r="D827" s="1" t="s">
        <v>5247</v>
      </c>
      <c r="E827" s="67">
        <v>40909</v>
      </c>
      <c r="F827" s="67">
        <v>41090</v>
      </c>
      <c r="G827" s="1" t="s">
        <v>67919</v>
      </c>
      <c r="H827" s="1">
        <f>+Temporalidad[[#This Row],[ID]]</f>
        <v>816</v>
      </c>
    </row>
    <row r="828" spans="1:8" x14ac:dyDescent="0.25">
      <c r="A828">
        <v>817</v>
      </c>
      <c r="B828" t="s">
        <v>5270</v>
      </c>
      <c r="C828" s="1" t="s">
        <v>5246</v>
      </c>
      <c r="D828" s="1" t="s">
        <v>5247</v>
      </c>
      <c r="E828" s="67">
        <v>41275</v>
      </c>
      <c r="F828" s="67">
        <v>41455</v>
      </c>
      <c r="G828" s="1" t="s">
        <v>67920</v>
      </c>
      <c r="H828" s="1">
        <f>+Temporalidad[[#This Row],[ID]]</f>
        <v>817</v>
      </c>
    </row>
    <row r="829" spans="1:8" x14ac:dyDescent="0.25">
      <c r="A829">
        <v>818</v>
      </c>
      <c r="B829" t="s">
        <v>5271</v>
      </c>
      <c r="C829" s="1" t="s">
        <v>5246</v>
      </c>
      <c r="D829" s="1" t="s">
        <v>5247</v>
      </c>
      <c r="E829" s="67">
        <v>41640</v>
      </c>
      <c r="F829" s="67">
        <v>41820</v>
      </c>
      <c r="G829" s="1" t="s">
        <v>67921</v>
      </c>
      <c r="H829" s="1">
        <f>+Temporalidad[[#This Row],[ID]]</f>
        <v>818</v>
      </c>
    </row>
    <row r="830" spans="1:8" x14ac:dyDescent="0.25">
      <c r="A830">
        <v>819</v>
      </c>
      <c r="B830" t="s">
        <v>5272</v>
      </c>
      <c r="C830" s="1" t="s">
        <v>5246</v>
      </c>
      <c r="D830" s="1" t="s">
        <v>5247</v>
      </c>
      <c r="E830" s="67">
        <v>42005</v>
      </c>
      <c r="F830" s="67">
        <v>42185</v>
      </c>
      <c r="G830" s="1" t="s">
        <v>67922</v>
      </c>
      <c r="H830" s="1">
        <f>+Temporalidad[[#This Row],[ID]]</f>
        <v>819</v>
      </c>
    </row>
    <row r="831" spans="1:8" x14ac:dyDescent="0.25">
      <c r="A831">
        <v>820</v>
      </c>
      <c r="B831" t="s">
        <v>5273</v>
      </c>
      <c r="C831" s="1" t="s">
        <v>5246</v>
      </c>
      <c r="D831" s="1" t="s">
        <v>5247</v>
      </c>
      <c r="E831" s="67">
        <v>42370</v>
      </c>
      <c r="F831" s="67">
        <v>42551</v>
      </c>
      <c r="G831" s="1" t="s">
        <v>67923</v>
      </c>
      <c r="H831" s="1">
        <f>+Temporalidad[[#This Row],[ID]]</f>
        <v>820</v>
      </c>
    </row>
    <row r="832" spans="1:8" x14ac:dyDescent="0.25">
      <c r="A832">
        <v>821</v>
      </c>
      <c r="B832" t="s">
        <v>5274</v>
      </c>
      <c r="C832" s="1" t="s">
        <v>5246</v>
      </c>
      <c r="D832" s="1" t="s">
        <v>5247</v>
      </c>
      <c r="E832" s="67">
        <v>42736</v>
      </c>
      <c r="F832" s="67">
        <v>42916</v>
      </c>
      <c r="G832" s="1" t="s">
        <v>67924</v>
      </c>
      <c r="H832" s="1">
        <f>+Temporalidad[[#This Row],[ID]]</f>
        <v>821</v>
      </c>
    </row>
    <row r="833" spans="1:8" x14ac:dyDescent="0.25">
      <c r="A833">
        <v>822</v>
      </c>
      <c r="B833" t="s">
        <v>5275</v>
      </c>
      <c r="C833" s="1" t="s">
        <v>5246</v>
      </c>
      <c r="D833" s="1" t="s">
        <v>5247</v>
      </c>
      <c r="E833" s="67">
        <v>43101</v>
      </c>
      <c r="F833" s="67">
        <v>43281</v>
      </c>
      <c r="G833" s="1" t="s">
        <v>67925</v>
      </c>
      <c r="H833" s="1">
        <f>+Temporalidad[[#This Row],[ID]]</f>
        <v>822</v>
      </c>
    </row>
    <row r="834" spans="1:8" x14ac:dyDescent="0.25">
      <c r="A834">
        <v>823</v>
      </c>
      <c r="B834" t="s">
        <v>5276</v>
      </c>
      <c r="C834" s="1" t="s">
        <v>5246</v>
      </c>
      <c r="D834" s="1" t="s">
        <v>5247</v>
      </c>
      <c r="E834" s="67">
        <v>43466</v>
      </c>
      <c r="F834" s="67">
        <v>43646</v>
      </c>
      <c r="G834" s="1" t="s">
        <v>67926</v>
      </c>
      <c r="H834" s="1">
        <f>+Temporalidad[[#This Row],[ID]]</f>
        <v>823</v>
      </c>
    </row>
    <row r="835" spans="1:8" x14ac:dyDescent="0.25">
      <c r="A835">
        <v>824</v>
      </c>
      <c r="B835" t="s">
        <v>5277</v>
      </c>
      <c r="C835" s="1" t="s">
        <v>5246</v>
      </c>
      <c r="D835" s="1" t="s">
        <v>5247</v>
      </c>
      <c r="E835" s="67">
        <v>43831</v>
      </c>
      <c r="F835" s="67">
        <v>44012</v>
      </c>
      <c r="G835" s="1" t="s">
        <v>67927</v>
      </c>
      <c r="H835" s="1">
        <f>+Temporalidad[[#This Row],[ID]]</f>
        <v>824</v>
      </c>
    </row>
    <row r="836" spans="1:8" x14ac:dyDescent="0.25">
      <c r="A836">
        <v>825</v>
      </c>
      <c r="B836" t="s">
        <v>5278</v>
      </c>
      <c r="C836" s="1" t="s">
        <v>5246</v>
      </c>
      <c r="D836" s="1" t="s">
        <v>5247</v>
      </c>
      <c r="E836" s="67">
        <v>44197</v>
      </c>
      <c r="F836" s="67">
        <v>44377</v>
      </c>
      <c r="G836" s="1" t="s">
        <v>67928</v>
      </c>
      <c r="H836" s="1">
        <f>+Temporalidad[[#This Row],[ID]]</f>
        <v>825</v>
      </c>
    </row>
    <row r="837" spans="1:8" x14ac:dyDescent="0.25">
      <c r="A837">
        <v>826</v>
      </c>
      <c r="B837" t="s">
        <v>5279</v>
      </c>
      <c r="C837" s="1" t="s">
        <v>5246</v>
      </c>
      <c r="D837" s="1" t="s">
        <v>5247</v>
      </c>
      <c r="E837" s="67">
        <v>44562</v>
      </c>
      <c r="F837" s="67">
        <v>44742</v>
      </c>
      <c r="G837" s="1" t="s">
        <v>67929</v>
      </c>
      <c r="H837" s="1">
        <f>+Temporalidad[[#This Row],[ID]]</f>
        <v>826</v>
      </c>
    </row>
    <row r="838" spans="1:8" x14ac:dyDescent="0.25">
      <c r="A838">
        <v>827</v>
      </c>
      <c r="B838" t="s">
        <v>5280</v>
      </c>
      <c r="C838" s="1" t="s">
        <v>5246</v>
      </c>
      <c r="D838" s="1" t="s">
        <v>5247</v>
      </c>
      <c r="E838" s="67">
        <v>44927</v>
      </c>
      <c r="F838" s="67">
        <v>45107</v>
      </c>
      <c r="G838" s="1" t="s">
        <v>67930</v>
      </c>
      <c r="H838" s="1">
        <f>+Temporalidad[[#This Row],[ID]]</f>
        <v>827</v>
      </c>
    </row>
    <row r="839" spans="1:8" x14ac:dyDescent="0.25">
      <c r="A839">
        <v>828</v>
      </c>
      <c r="B839" t="s">
        <v>5281</v>
      </c>
      <c r="C839" s="1" t="s">
        <v>5246</v>
      </c>
      <c r="D839" s="1" t="s">
        <v>5247</v>
      </c>
      <c r="E839" s="67">
        <v>45292</v>
      </c>
      <c r="F839" s="67">
        <v>45473</v>
      </c>
      <c r="G839" s="1" t="s">
        <v>67931</v>
      </c>
      <c r="H839" s="1">
        <f>+Temporalidad[[#This Row],[ID]]</f>
        <v>828</v>
      </c>
    </row>
    <row r="840" spans="1:8" x14ac:dyDescent="0.25">
      <c r="A840">
        <v>829</v>
      </c>
      <c r="B840" t="s">
        <v>5282</v>
      </c>
      <c r="C840" s="1" t="s">
        <v>5246</v>
      </c>
      <c r="D840" s="1" t="s">
        <v>5247</v>
      </c>
      <c r="E840" s="67">
        <v>45658</v>
      </c>
      <c r="F840" s="67">
        <v>45838</v>
      </c>
      <c r="G840" s="1" t="s">
        <v>67932</v>
      </c>
      <c r="H840" s="1">
        <f>+Temporalidad[[#This Row],[ID]]</f>
        <v>829</v>
      </c>
    </row>
    <row r="841" spans="1:8" x14ac:dyDescent="0.25">
      <c r="A841">
        <v>830</v>
      </c>
      <c r="B841" t="s">
        <v>5283</v>
      </c>
      <c r="C841" s="1" t="s">
        <v>5246</v>
      </c>
      <c r="D841" s="1" t="s">
        <v>5247</v>
      </c>
      <c r="E841" s="67">
        <v>46023</v>
      </c>
      <c r="F841" s="67">
        <v>46203</v>
      </c>
      <c r="G841" s="1" t="s">
        <v>67933</v>
      </c>
      <c r="H841" s="1">
        <f>+Temporalidad[[#This Row],[ID]]</f>
        <v>830</v>
      </c>
    </row>
    <row r="842" spans="1:8" x14ac:dyDescent="0.25">
      <c r="A842">
        <v>831</v>
      </c>
      <c r="B842" t="s">
        <v>5284</v>
      </c>
      <c r="C842" s="1" t="s">
        <v>5246</v>
      </c>
      <c r="D842" s="1" t="s">
        <v>5247</v>
      </c>
      <c r="E842" s="67">
        <v>46388</v>
      </c>
      <c r="F842" s="67">
        <v>46568</v>
      </c>
      <c r="G842" s="1" t="s">
        <v>67934</v>
      </c>
      <c r="H842" s="1">
        <f>+Temporalidad[[#This Row],[ID]]</f>
        <v>831</v>
      </c>
    </row>
    <row r="843" spans="1:8" x14ac:dyDescent="0.25">
      <c r="A843">
        <v>832</v>
      </c>
      <c r="B843" t="s">
        <v>5285</v>
      </c>
      <c r="C843" s="1" t="s">
        <v>5246</v>
      </c>
      <c r="D843" s="1" t="s">
        <v>5247</v>
      </c>
      <c r="E843" s="67">
        <v>46753</v>
      </c>
      <c r="F843" s="67">
        <v>46934</v>
      </c>
      <c r="G843" s="1" t="s">
        <v>67935</v>
      </c>
      <c r="H843" s="1">
        <f>+Temporalidad[[#This Row],[ID]]</f>
        <v>832</v>
      </c>
    </row>
    <row r="844" spans="1:8" x14ac:dyDescent="0.25">
      <c r="A844">
        <v>833</v>
      </c>
      <c r="B844" t="s">
        <v>5286</v>
      </c>
      <c r="C844" s="1" t="s">
        <v>5246</v>
      </c>
      <c r="D844" s="1" t="s">
        <v>5247</v>
      </c>
      <c r="E844" s="67">
        <v>47119</v>
      </c>
      <c r="F844" s="67">
        <v>47299</v>
      </c>
      <c r="G844" s="1" t="s">
        <v>67936</v>
      </c>
      <c r="H844" s="1">
        <f>+Temporalidad[[#This Row],[ID]]</f>
        <v>833</v>
      </c>
    </row>
    <row r="845" spans="1:8" x14ac:dyDescent="0.25">
      <c r="A845">
        <v>834</v>
      </c>
      <c r="B845" t="s">
        <v>5287</v>
      </c>
      <c r="C845" s="1" t="s">
        <v>5246</v>
      </c>
      <c r="D845" s="1" t="s">
        <v>5247</v>
      </c>
      <c r="E845" s="67">
        <v>47484</v>
      </c>
      <c r="F845" s="67">
        <v>47664</v>
      </c>
      <c r="G845" s="1" t="s">
        <v>67937</v>
      </c>
      <c r="H845" s="1">
        <f>+Temporalidad[[#This Row],[ID]]</f>
        <v>834</v>
      </c>
    </row>
    <row r="846" spans="1:8" x14ac:dyDescent="0.25">
      <c r="A846">
        <v>835</v>
      </c>
      <c r="B846" t="s">
        <v>5288</v>
      </c>
      <c r="C846" s="1" t="s">
        <v>5246</v>
      </c>
      <c r="D846" s="1" t="s">
        <v>5247</v>
      </c>
      <c r="E846" s="67">
        <v>47849</v>
      </c>
      <c r="F846" s="67">
        <v>48029</v>
      </c>
      <c r="G846" s="1" t="s">
        <v>67938</v>
      </c>
      <c r="H846" s="1">
        <f>+Temporalidad[[#This Row],[ID]]</f>
        <v>835</v>
      </c>
    </row>
    <row r="847" spans="1:8" x14ac:dyDescent="0.25">
      <c r="A847">
        <v>836</v>
      </c>
      <c r="B847" t="s">
        <v>5289</v>
      </c>
      <c r="C847" s="1" t="s">
        <v>5246</v>
      </c>
      <c r="D847" s="1" t="s">
        <v>5247</v>
      </c>
      <c r="E847" s="67">
        <v>48214</v>
      </c>
      <c r="F847" s="67">
        <v>48395</v>
      </c>
      <c r="G847" s="1" t="s">
        <v>67939</v>
      </c>
      <c r="H847" s="1">
        <f>+Temporalidad[[#This Row],[ID]]</f>
        <v>836</v>
      </c>
    </row>
    <row r="848" spans="1:8" x14ac:dyDescent="0.25">
      <c r="A848">
        <v>837</v>
      </c>
      <c r="B848" t="s">
        <v>5290</v>
      </c>
      <c r="C848" s="1" t="s">
        <v>5246</v>
      </c>
      <c r="D848" s="1" t="s">
        <v>5247</v>
      </c>
      <c r="E848" s="67">
        <v>48580</v>
      </c>
      <c r="F848" s="67">
        <v>48760</v>
      </c>
      <c r="G848" s="1" t="s">
        <v>67940</v>
      </c>
      <c r="H848" s="1">
        <f>+Temporalidad[[#This Row],[ID]]</f>
        <v>837</v>
      </c>
    </row>
    <row r="849" spans="1:8" x14ac:dyDescent="0.25">
      <c r="A849">
        <v>838</v>
      </c>
      <c r="B849" t="s">
        <v>5291</v>
      </c>
      <c r="C849" s="1" t="s">
        <v>5246</v>
      </c>
      <c r="D849" s="1" t="s">
        <v>5247</v>
      </c>
      <c r="E849" s="67">
        <v>48945</v>
      </c>
      <c r="F849" s="67">
        <v>49125</v>
      </c>
      <c r="G849" s="1" t="s">
        <v>67941</v>
      </c>
      <c r="H849" s="1">
        <f>+Temporalidad[[#This Row],[ID]]</f>
        <v>838</v>
      </c>
    </row>
    <row r="850" spans="1:8" x14ac:dyDescent="0.25">
      <c r="A850">
        <v>839</v>
      </c>
      <c r="B850" t="s">
        <v>5292</v>
      </c>
      <c r="C850" s="1" t="s">
        <v>5246</v>
      </c>
      <c r="D850" s="1" t="s">
        <v>5247</v>
      </c>
      <c r="E850" s="67">
        <v>49310</v>
      </c>
      <c r="F850" s="67">
        <v>49490</v>
      </c>
      <c r="G850" s="1" t="s">
        <v>67942</v>
      </c>
      <c r="H850" s="1">
        <f>+Temporalidad[[#This Row],[ID]]</f>
        <v>839</v>
      </c>
    </row>
    <row r="851" spans="1:8" x14ac:dyDescent="0.25">
      <c r="A851">
        <v>840</v>
      </c>
      <c r="B851" t="s">
        <v>5293</v>
      </c>
      <c r="C851" s="1" t="s">
        <v>5246</v>
      </c>
      <c r="D851" s="1" t="s">
        <v>5247</v>
      </c>
      <c r="E851" s="67">
        <v>49675</v>
      </c>
      <c r="F851" s="67">
        <v>49856</v>
      </c>
      <c r="G851" s="1" t="s">
        <v>67943</v>
      </c>
      <c r="H851" s="1">
        <f>+Temporalidad[[#This Row],[ID]]</f>
        <v>840</v>
      </c>
    </row>
    <row r="852" spans="1:8" x14ac:dyDescent="0.25">
      <c r="A852">
        <v>841</v>
      </c>
      <c r="B852" t="s">
        <v>5294</v>
      </c>
      <c r="C852" s="1" t="s">
        <v>5246</v>
      </c>
      <c r="D852" s="1" t="s">
        <v>5247</v>
      </c>
      <c r="E852" s="67">
        <v>50041</v>
      </c>
      <c r="F852" s="67">
        <v>50221</v>
      </c>
      <c r="G852" s="1" t="s">
        <v>67944</v>
      </c>
      <c r="H852" s="1">
        <f>+Temporalidad[[#This Row],[ID]]</f>
        <v>841</v>
      </c>
    </row>
    <row r="853" spans="1:8" x14ac:dyDescent="0.25">
      <c r="A853">
        <v>842</v>
      </c>
      <c r="B853" t="s">
        <v>5295</v>
      </c>
      <c r="C853" s="1" t="s">
        <v>5246</v>
      </c>
      <c r="D853" s="1" t="s">
        <v>5247</v>
      </c>
      <c r="E853" s="67">
        <v>50406</v>
      </c>
      <c r="F853" s="67">
        <v>50586</v>
      </c>
      <c r="G853" s="1" t="s">
        <v>67945</v>
      </c>
      <c r="H853" s="1">
        <f>+Temporalidad[[#This Row],[ID]]</f>
        <v>842</v>
      </c>
    </row>
    <row r="854" spans="1:8" x14ac:dyDescent="0.25">
      <c r="A854">
        <v>843</v>
      </c>
      <c r="B854" t="s">
        <v>5296</v>
      </c>
      <c r="C854" s="1" t="s">
        <v>5246</v>
      </c>
      <c r="D854" s="1" t="s">
        <v>5247</v>
      </c>
      <c r="E854" s="67">
        <v>50771</v>
      </c>
      <c r="F854" s="67">
        <v>50951</v>
      </c>
      <c r="G854" s="1" t="s">
        <v>67946</v>
      </c>
      <c r="H854" s="1">
        <f>+Temporalidad[[#This Row],[ID]]</f>
        <v>843</v>
      </c>
    </row>
    <row r="855" spans="1:8" x14ac:dyDescent="0.25">
      <c r="A855">
        <v>844</v>
      </c>
      <c r="B855" t="s">
        <v>5297</v>
      </c>
      <c r="C855" s="1" t="s">
        <v>5246</v>
      </c>
      <c r="D855" s="1" t="s">
        <v>5247</v>
      </c>
      <c r="E855" s="67">
        <v>51136</v>
      </c>
      <c r="F855" s="67">
        <v>51317</v>
      </c>
      <c r="G855" s="1" t="s">
        <v>67947</v>
      </c>
      <c r="H855" s="1">
        <f>+Temporalidad[[#This Row],[ID]]</f>
        <v>844</v>
      </c>
    </row>
    <row r="856" spans="1:8" x14ac:dyDescent="0.25">
      <c r="A856">
        <v>845</v>
      </c>
      <c r="B856" t="s">
        <v>5298</v>
      </c>
      <c r="C856" s="1" t="s">
        <v>5246</v>
      </c>
      <c r="D856" s="1" t="s">
        <v>5247</v>
      </c>
      <c r="E856" s="67">
        <v>51502</v>
      </c>
      <c r="F856" s="67">
        <v>51682</v>
      </c>
      <c r="G856" s="1" t="s">
        <v>67948</v>
      </c>
      <c r="H856" s="1">
        <f>+Temporalidad[[#This Row],[ID]]</f>
        <v>845</v>
      </c>
    </row>
    <row r="857" spans="1:8" x14ac:dyDescent="0.25">
      <c r="A857">
        <v>846</v>
      </c>
      <c r="B857" t="s">
        <v>5299</v>
      </c>
      <c r="C857" s="1" t="s">
        <v>5246</v>
      </c>
      <c r="D857" s="1" t="s">
        <v>5247</v>
      </c>
      <c r="E857" s="67">
        <v>51867</v>
      </c>
      <c r="F857" s="67">
        <v>52047</v>
      </c>
      <c r="G857" s="1" t="s">
        <v>67949</v>
      </c>
      <c r="H857" s="1">
        <f>+Temporalidad[[#This Row],[ID]]</f>
        <v>846</v>
      </c>
    </row>
    <row r="858" spans="1:8" x14ac:dyDescent="0.25">
      <c r="A858">
        <v>847</v>
      </c>
      <c r="B858" t="s">
        <v>5300</v>
      </c>
      <c r="C858" s="1" t="s">
        <v>5246</v>
      </c>
      <c r="D858" s="1" t="s">
        <v>5247</v>
      </c>
      <c r="E858" s="67">
        <v>52232</v>
      </c>
      <c r="F858" s="67">
        <v>52412</v>
      </c>
      <c r="G858" s="1" t="s">
        <v>67950</v>
      </c>
      <c r="H858" s="1">
        <f>+Temporalidad[[#This Row],[ID]]</f>
        <v>847</v>
      </c>
    </row>
    <row r="859" spans="1:8" x14ac:dyDescent="0.25">
      <c r="A859">
        <v>848</v>
      </c>
      <c r="B859" t="s">
        <v>5301</v>
      </c>
      <c r="C859" s="1" t="s">
        <v>5246</v>
      </c>
      <c r="D859" s="1" t="s">
        <v>5247</v>
      </c>
      <c r="E859" s="67">
        <v>52597</v>
      </c>
      <c r="F859" s="67">
        <v>52778</v>
      </c>
      <c r="G859" s="1" t="s">
        <v>67951</v>
      </c>
      <c r="H859" s="1">
        <f>+Temporalidad[[#This Row],[ID]]</f>
        <v>848</v>
      </c>
    </row>
    <row r="860" spans="1:8" x14ac:dyDescent="0.25">
      <c r="A860">
        <v>849</v>
      </c>
      <c r="B860" t="s">
        <v>5302</v>
      </c>
      <c r="C860" s="1" t="s">
        <v>5246</v>
      </c>
      <c r="D860" s="1" t="s">
        <v>5247</v>
      </c>
      <c r="E860" s="67">
        <v>52963</v>
      </c>
      <c r="F860" s="67">
        <v>53143</v>
      </c>
      <c r="G860" s="1" t="s">
        <v>67952</v>
      </c>
      <c r="H860" s="1">
        <f>+Temporalidad[[#This Row],[ID]]</f>
        <v>849</v>
      </c>
    </row>
    <row r="861" spans="1:8" x14ac:dyDescent="0.25">
      <c r="A861">
        <v>850</v>
      </c>
      <c r="B861" t="s">
        <v>5303</v>
      </c>
      <c r="C861" s="1" t="s">
        <v>5246</v>
      </c>
      <c r="D861" s="1" t="s">
        <v>5247</v>
      </c>
      <c r="E861" s="67">
        <v>53328</v>
      </c>
      <c r="F861" s="67">
        <v>53508</v>
      </c>
      <c r="G861" s="1" t="s">
        <v>67953</v>
      </c>
      <c r="H861" s="1">
        <f>+Temporalidad[[#This Row],[ID]]</f>
        <v>850</v>
      </c>
    </row>
    <row r="862" spans="1:8" x14ac:dyDescent="0.25">
      <c r="A862">
        <v>851</v>
      </c>
      <c r="B862" t="s">
        <v>5304</v>
      </c>
      <c r="C862" s="1" t="s">
        <v>5246</v>
      </c>
      <c r="D862" s="1" t="s">
        <v>5247</v>
      </c>
      <c r="E862" s="67">
        <v>53693</v>
      </c>
      <c r="F862" s="67">
        <v>53873</v>
      </c>
      <c r="G862" s="1" t="s">
        <v>67954</v>
      </c>
      <c r="H862" s="1">
        <f>+Temporalidad[[#This Row],[ID]]</f>
        <v>851</v>
      </c>
    </row>
    <row r="863" spans="1:8" x14ac:dyDescent="0.25">
      <c r="A863">
        <v>852</v>
      </c>
      <c r="B863" t="s">
        <v>5305</v>
      </c>
      <c r="C863" s="1" t="s">
        <v>5246</v>
      </c>
      <c r="D863" s="1" t="s">
        <v>5247</v>
      </c>
      <c r="E863" s="67">
        <v>54058</v>
      </c>
      <c r="F863" s="67">
        <v>54239</v>
      </c>
      <c r="G863" s="1" t="s">
        <v>67955</v>
      </c>
      <c r="H863" s="1">
        <f>+Temporalidad[[#This Row],[ID]]</f>
        <v>852</v>
      </c>
    </row>
    <row r="864" spans="1:8" x14ac:dyDescent="0.25">
      <c r="A864">
        <v>853</v>
      </c>
      <c r="B864" t="s">
        <v>5306</v>
      </c>
      <c r="C864" s="1" t="s">
        <v>5246</v>
      </c>
      <c r="D864" s="1" t="s">
        <v>5247</v>
      </c>
      <c r="E864" s="67">
        <v>54424</v>
      </c>
      <c r="F864" s="67">
        <v>54604</v>
      </c>
      <c r="G864" s="1" t="s">
        <v>67956</v>
      </c>
      <c r="H864" s="1">
        <f>+Temporalidad[[#This Row],[ID]]</f>
        <v>853</v>
      </c>
    </row>
    <row r="865" spans="1:8" x14ac:dyDescent="0.25">
      <c r="A865">
        <v>854</v>
      </c>
      <c r="B865" t="s">
        <v>5307</v>
      </c>
      <c r="C865" s="1" t="s">
        <v>5246</v>
      </c>
      <c r="D865" s="1" t="s">
        <v>5247</v>
      </c>
      <c r="E865" s="67">
        <v>54789</v>
      </c>
      <c r="F865" s="67">
        <v>54969</v>
      </c>
      <c r="G865" s="1" t="s">
        <v>67957</v>
      </c>
      <c r="H865" s="1">
        <f>+Temporalidad[[#This Row],[ID]]</f>
        <v>854</v>
      </c>
    </row>
    <row r="866" spans="1:8" x14ac:dyDescent="0.25">
      <c r="A866">
        <v>855</v>
      </c>
      <c r="B866" t="s">
        <v>5308</v>
      </c>
      <c r="C866" s="1" t="s">
        <v>5246</v>
      </c>
      <c r="D866" s="1" t="s">
        <v>5247</v>
      </c>
      <c r="E866" s="67">
        <v>33055</v>
      </c>
      <c r="F866" s="67">
        <v>33238</v>
      </c>
      <c r="G866" s="1" t="s">
        <v>67958</v>
      </c>
      <c r="H866" s="1">
        <f>+Temporalidad[[#This Row],[ID]]</f>
        <v>855</v>
      </c>
    </row>
    <row r="867" spans="1:8" x14ac:dyDescent="0.25">
      <c r="A867">
        <v>856</v>
      </c>
      <c r="B867" t="s">
        <v>5309</v>
      </c>
      <c r="C867" s="1" t="s">
        <v>5246</v>
      </c>
      <c r="D867" s="1" t="s">
        <v>5247</v>
      </c>
      <c r="E867" s="67">
        <v>33420</v>
      </c>
      <c r="F867" s="67">
        <v>33603</v>
      </c>
      <c r="G867" s="1" t="s">
        <v>67959</v>
      </c>
      <c r="H867" s="1">
        <f>+Temporalidad[[#This Row],[ID]]</f>
        <v>856</v>
      </c>
    </row>
    <row r="868" spans="1:8" x14ac:dyDescent="0.25">
      <c r="A868">
        <v>857</v>
      </c>
      <c r="B868" t="s">
        <v>5310</v>
      </c>
      <c r="C868" s="1" t="s">
        <v>5246</v>
      </c>
      <c r="D868" s="1" t="s">
        <v>5247</v>
      </c>
      <c r="E868" s="67">
        <v>33786</v>
      </c>
      <c r="F868" s="67">
        <v>33969</v>
      </c>
      <c r="G868" s="1" t="s">
        <v>67960</v>
      </c>
      <c r="H868" s="1">
        <f>+Temporalidad[[#This Row],[ID]]</f>
        <v>857</v>
      </c>
    </row>
    <row r="869" spans="1:8" x14ac:dyDescent="0.25">
      <c r="A869">
        <v>858</v>
      </c>
      <c r="B869" t="s">
        <v>5311</v>
      </c>
      <c r="C869" s="1" t="s">
        <v>5246</v>
      </c>
      <c r="D869" s="1" t="s">
        <v>5247</v>
      </c>
      <c r="E869" s="67">
        <v>34151</v>
      </c>
      <c r="F869" s="67">
        <v>34334</v>
      </c>
      <c r="G869" s="1" t="s">
        <v>67961</v>
      </c>
      <c r="H869" s="1">
        <f>+Temporalidad[[#This Row],[ID]]</f>
        <v>858</v>
      </c>
    </row>
    <row r="870" spans="1:8" x14ac:dyDescent="0.25">
      <c r="A870">
        <v>859</v>
      </c>
      <c r="B870" t="s">
        <v>5312</v>
      </c>
      <c r="C870" s="1" t="s">
        <v>5246</v>
      </c>
      <c r="D870" s="1" t="s">
        <v>5247</v>
      </c>
      <c r="E870" s="67">
        <v>34516</v>
      </c>
      <c r="F870" s="67">
        <v>34699</v>
      </c>
      <c r="G870" s="1" t="s">
        <v>67962</v>
      </c>
      <c r="H870" s="1">
        <f>+Temporalidad[[#This Row],[ID]]</f>
        <v>859</v>
      </c>
    </row>
    <row r="871" spans="1:8" x14ac:dyDescent="0.25">
      <c r="A871">
        <v>860</v>
      </c>
      <c r="B871" t="s">
        <v>5313</v>
      </c>
      <c r="C871" s="1" t="s">
        <v>5246</v>
      </c>
      <c r="D871" s="1" t="s">
        <v>5247</v>
      </c>
      <c r="E871" s="67">
        <v>34881</v>
      </c>
      <c r="F871" s="67">
        <v>35064</v>
      </c>
      <c r="G871" s="1" t="s">
        <v>67963</v>
      </c>
      <c r="H871" s="1">
        <f>+Temporalidad[[#This Row],[ID]]</f>
        <v>860</v>
      </c>
    </row>
    <row r="872" spans="1:8" x14ac:dyDescent="0.25">
      <c r="A872">
        <v>861</v>
      </c>
      <c r="B872" t="s">
        <v>5314</v>
      </c>
      <c r="C872" s="1" t="s">
        <v>5246</v>
      </c>
      <c r="D872" s="1" t="s">
        <v>5247</v>
      </c>
      <c r="E872" s="67">
        <v>35247</v>
      </c>
      <c r="F872" s="67">
        <v>35430</v>
      </c>
      <c r="G872" s="1" t="s">
        <v>67964</v>
      </c>
      <c r="H872" s="1">
        <f>+Temporalidad[[#This Row],[ID]]</f>
        <v>861</v>
      </c>
    </row>
    <row r="873" spans="1:8" x14ac:dyDescent="0.25">
      <c r="A873">
        <v>862</v>
      </c>
      <c r="B873" t="s">
        <v>5315</v>
      </c>
      <c r="C873" s="1" t="s">
        <v>5246</v>
      </c>
      <c r="D873" s="1" t="s">
        <v>5247</v>
      </c>
      <c r="E873" s="67">
        <v>35612</v>
      </c>
      <c r="F873" s="67">
        <v>35795</v>
      </c>
      <c r="G873" s="1" t="s">
        <v>67965</v>
      </c>
      <c r="H873" s="1">
        <f>+Temporalidad[[#This Row],[ID]]</f>
        <v>862</v>
      </c>
    </row>
    <row r="874" spans="1:8" x14ac:dyDescent="0.25">
      <c r="A874">
        <v>863</v>
      </c>
      <c r="B874" t="s">
        <v>5316</v>
      </c>
      <c r="C874" s="1" t="s">
        <v>5246</v>
      </c>
      <c r="D874" s="1" t="s">
        <v>5247</v>
      </c>
      <c r="E874" s="67">
        <v>35977</v>
      </c>
      <c r="F874" s="67">
        <v>36160</v>
      </c>
      <c r="G874" s="1" t="s">
        <v>67966</v>
      </c>
      <c r="H874" s="1">
        <f>+Temporalidad[[#This Row],[ID]]</f>
        <v>863</v>
      </c>
    </row>
    <row r="875" spans="1:8" x14ac:dyDescent="0.25">
      <c r="A875">
        <v>864</v>
      </c>
      <c r="B875" t="s">
        <v>5317</v>
      </c>
      <c r="C875" s="1" t="s">
        <v>5246</v>
      </c>
      <c r="D875" s="1" t="s">
        <v>5247</v>
      </c>
      <c r="E875" s="67">
        <v>36342</v>
      </c>
      <c r="F875" s="67">
        <v>36525</v>
      </c>
      <c r="G875" s="1" t="s">
        <v>67967</v>
      </c>
      <c r="H875" s="1">
        <f>+Temporalidad[[#This Row],[ID]]</f>
        <v>864</v>
      </c>
    </row>
    <row r="876" spans="1:8" x14ac:dyDescent="0.25">
      <c r="A876">
        <v>865</v>
      </c>
      <c r="B876" t="s">
        <v>5318</v>
      </c>
      <c r="C876" s="1" t="s">
        <v>5246</v>
      </c>
      <c r="D876" s="1" t="s">
        <v>5247</v>
      </c>
      <c r="E876" s="67">
        <v>36708</v>
      </c>
      <c r="F876" s="67">
        <v>36891</v>
      </c>
      <c r="G876" s="1" t="s">
        <v>67968</v>
      </c>
      <c r="H876" s="1">
        <f>+Temporalidad[[#This Row],[ID]]</f>
        <v>865</v>
      </c>
    </row>
    <row r="877" spans="1:8" x14ac:dyDescent="0.25">
      <c r="A877">
        <v>866</v>
      </c>
      <c r="B877" t="s">
        <v>5319</v>
      </c>
      <c r="C877" s="1" t="s">
        <v>5246</v>
      </c>
      <c r="D877" s="1" t="s">
        <v>5247</v>
      </c>
      <c r="E877" s="67">
        <v>37073</v>
      </c>
      <c r="F877" s="67">
        <v>37256</v>
      </c>
      <c r="G877" s="1" t="s">
        <v>67969</v>
      </c>
      <c r="H877" s="1">
        <f>+Temporalidad[[#This Row],[ID]]</f>
        <v>866</v>
      </c>
    </row>
    <row r="878" spans="1:8" x14ac:dyDescent="0.25">
      <c r="A878">
        <v>867</v>
      </c>
      <c r="B878" t="s">
        <v>5320</v>
      </c>
      <c r="C878" s="1" t="s">
        <v>5246</v>
      </c>
      <c r="D878" s="1" t="s">
        <v>5247</v>
      </c>
      <c r="E878" s="67">
        <v>37438</v>
      </c>
      <c r="F878" s="67">
        <v>37621</v>
      </c>
      <c r="G878" s="1" t="s">
        <v>67970</v>
      </c>
      <c r="H878" s="1">
        <f>+Temporalidad[[#This Row],[ID]]</f>
        <v>867</v>
      </c>
    </row>
    <row r="879" spans="1:8" x14ac:dyDescent="0.25">
      <c r="A879">
        <v>868</v>
      </c>
      <c r="B879" t="s">
        <v>5321</v>
      </c>
      <c r="C879" s="1" t="s">
        <v>5246</v>
      </c>
      <c r="D879" s="1" t="s">
        <v>5247</v>
      </c>
      <c r="E879" s="67">
        <v>37803</v>
      </c>
      <c r="F879" s="67">
        <v>37986</v>
      </c>
      <c r="G879" s="1" t="s">
        <v>67971</v>
      </c>
      <c r="H879" s="1">
        <f>+Temporalidad[[#This Row],[ID]]</f>
        <v>868</v>
      </c>
    </row>
    <row r="880" spans="1:8" x14ac:dyDescent="0.25">
      <c r="A880">
        <v>869</v>
      </c>
      <c r="B880" t="s">
        <v>5322</v>
      </c>
      <c r="C880" s="1" t="s">
        <v>5246</v>
      </c>
      <c r="D880" s="1" t="s">
        <v>5247</v>
      </c>
      <c r="E880" s="67">
        <v>38169</v>
      </c>
      <c r="F880" s="67">
        <v>38352</v>
      </c>
      <c r="G880" s="1" t="s">
        <v>67972</v>
      </c>
      <c r="H880" s="1">
        <f>+Temporalidad[[#This Row],[ID]]</f>
        <v>869</v>
      </c>
    </row>
    <row r="881" spans="1:8" x14ac:dyDescent="0.25">
      <c r="A881">
        <v>870</v>
      </c>
      <c r="B881" t="s">
        <v>5323</v>
      </c>
      <c r="C881" s="1" t="s">
        <v>5246</v>
      </c>
      <c r="D881" s="1" t="s">
        <v>5247</v>
      </c>
      <c r="E881" s="67">
        <v>38534</v>
      </c>
      <c r="F881" s="67">
        <v>38717</v>
      </c>
      <c r="G881" s="1" t="s">
        <v>67973</v>
      </c>
      <c r="H881" s="1">
        <f>+Temporalidad[[#This Row],[ID]]</f>
        <v>870</v>
      </c>
    </row>
    <row r="882" spans="1:8" x14ac:dyDescent="0.25">
      <c r="A882">
        <v>871</v>
      </c>
      <c r="B882" t="s">
        <v>5324</v>
      </c>
      <c r="C882" s="1" t="s">
        <v>5246</v>
      </c>
      <c r="D882" s="1" t="s">
        <v>5247</v>
      </c>
      <c r="E882" s="67">
        <v>38899</v>
      </c>
      <c r="F882" s="67">
        <v>39082</v>
      </c>
      <c r="G882" s="1" t="s">
        <v>67974</v>
      </c>
      <c r="H882" s="1">
        <f>+Temporalidad[[#This Row],[ID]]</f>
        <v>871</v>
      </c>
    </row>
    <row r="883" spans="1:8" x14ac:dyDescent="0.25">
      <c r="A883">
        <v>872</v>
      </c>
      <c r="B883" t="s">
        <v>5325</v>
      </c>
      <c r="C883" s="1" t="s">
        <v>5246</v>
      </c>
      <c r="D883" s="1" t="s">
        <v>5247</v>
      </c>
      <c r="E883" s="67">
        <v>39264</v>
      </c>
      <c r="F883" s="67">
        <v>39447</v>
      </c>
      <c r="G883" s="1" t="s">
        <v>67975</v>
      </c>
      <c r="H883" s="1">
        <f>+Temporalidad[[#This Row],[ID]]</f>
        <v>872</v>
      </c>
    </row>
    <row r="884" spans="1:8" x14ac:dyDescent="0.25">
      <c r="A884">
        <v>873</v>
      </c>
      <c r="B884" t="s">
        <v>5326</v>
      </c>
      <c r="C884" s="1" t="s">
        <v>5246</v>
      </c>
      <c r="D884" s="1" t="s">
        <v>5247</v>
      </c>
      <c r="E884" s="67">
        <v>39630</v>
      </c>
      <c r="F884" s="67">
        <v>39813</v>
      </c>
      <c r="G884" s="1" t="s">
        <v>67976</v>
      </c>
      <c r="H884" s="1">
        <f>+Temporalidad[[#This Row],[ID]]</f>
        <v>873</v>
      </c>
    </row>
    <row r="885" spans="1:8" x14ac:dyDescent="0.25">
      <c r="A885">
        <v>874</v>
      </c>
      <c r="B885" t="s">
        <v>5327</v>
      </c>
      <c r="C885" s="1" t="s">
        <v>5246</v>
      </c>
      <c r="D885" s="1" t="s">
        <v>5247</v>
      </c>
      <c r="E885" s="67">
        <v>39995</v>
      </c>
      <c r="F885" s="67">
        <v>40178</v>
      </c>
      <c r="G885" s="1" t="s">
        <v>67977</v>
      </c>
      <c r="H885" s="1">
        <f>+Temporalidad[[#This Row],[ID]]</f>
        <v>874</v>
      </c>
    </row>
    <row r="886" spans="1:8" x14ac:dyDescent="0.25">
      <c r="A886">
        <v>875</v>
      </c>
      <c r="B886" t="s">
        <v>5328</v>
      </c>
      <c r="C886" s="1" t="s">
        <v>5246</v>
      </c>
      <c r="D886" s="1" t="s">
        <v>5247</v>
      </c>
      <c r="E886" s="67">
        <v>40360</v>
      </c>
      <c r="F886" s="67">
        <v>40543</v>
      </c>
      <c r="G886" s="1" t="s">
        <v>67978</v>
      </c>
      <c r="H886" s="1">
        <f>+Temporalidad[[#This Row],[ID]]</f>
        <v>875</v>
      </c>
    </row>
    <row r="887" spans="1:8" x14ac:dyDescent="0.25">
      <c r="A887">
        <v>876</v>
      </c>
      <c r="B887" t="s">
        <v>5329</v>
      </c>
      <c r="C887" s="1" t="s">
        <v>5246</v>
      </c>
      <c r="D887" s="1" t="s">
        <v>5247</v>
      </c>
      <c r="E887" s="67">
        <v>40725</v>
      </c>
      <c r="F887" s="67">
        <v>40908</v>
      </c>
      <c r="G887" s="1" t="s">
        <v>67979</v>
      </c>
      <c r="H887" s="1">
        <f>+Temporalidad[[#This Row],[ID]]</f>
        <v>876</v>
      </c>
    </row>
    <row r="888" spans="1:8" x14ac:dyDescent="0.25">
      <c r="A888">
        <v>877</v>
      </c>
      <c r="B888" t="s">
        <v>5330</v>
      </c>
      <c r="C888" s="1" t="s">
        <v>5246</v>
      </c>
      <c r="D888" s="1" t="s">
        <v>5247</v>
      </c>
      <c r="E888" s="67">
        <v>41091</v>
      </c>
      <c r="F888" s="67">
        <v>41274</v>
      </c>
      <c r="G888" s="1" t="s">
        <v>67980</v>
      </c>
      <c r="H888" s="1">
        <f>+Temporalidad[[#This Row],[ID]]</f>
        <v>877</v>
      </c>
    </row>
    <row r="889" spans="1:8" x14ac:dyDescent="0.25">
      <c r="A889">
        <v>878</v>
      </c>
      <c r="B889" t="s">
        <v>5331</v>
      </c>
      <c r="C889" s="1" t="s">
        <v>5246</v>
      </c>
      <c r="D889" s="1" t="s">
        <v>5247</v>
      </c>
      <c r="E889" s="67">
        <v>41456</v>
      </c>
      <c r="F889" s="67">
        <v>41639</v>
      </c>
      <c r="G889" s="1" t="s">
        <v>67981</v>
      </c>
      <c r="H889" s="1">
        <f>+Temporalidad[[#This Row],[ID]]</f>
        <v>878</v>
      </c>
    </row>
    <row r="890" spans="1:8" x14ac:dyDescent="0.25">
      <c r="A890">
        <v>879</v>
      </c>
      <c r="B890" t="s">
        <v>5332</v>
      </c>
      <c r="C890" s="1" t="s">
        <v>5246</v>
      </c>
      <c r="D890" s="1" t="s">
        <v>5247</v>
      </c>
      <c r="E890" s="67">
        <v>41821</v>
      </c>
      <c r="F890" s="67">
        <v>42004</v>
      </c>
      <c r="G890" s="1" t="s">
        <v>67982</v>
      </c>
      <c r="H890" s="1">
        <f>+Temporalidad[[#This Row],[ID]]</f>
        <v>879</v>
      </c>
    </row>
    <row r="891" spans="1:8" x14ac:dyDescent="0.25">
      <c r="A891">
        <v>880</v>
      </c>
      <c r="B891" t="s">
        <v>5333</v>
      </c>
      <c r="C891" s="1" t="s">
        <v>5246</v>
      </c>
      <c r="D891" s="1" t="s">
        <v>5247</v>
      </c>
      <c r="E891" s="67">
        <v>42186</v>
      </c>
      <c r="F891" s="67">
        <v>42369</v>
      </c>
      <c r="G891" s="1" t="s">
        <v>67983</v>
      </c>
      <c r="H891" s="1">
        <f>+Temporalidad[[#This Row],[ID]]</f>
        <v>880</v>
      </c>
    </row>
    <row r="892" spans="1:8" x14ac:dyDescent="0.25">
      <c r="A892">
        <v>881</v>
      </c>
      <c r="B892" t="s">
        <v>5334</v>
      </c>
      <c r="C892" s="1" t="s">
        <v>5246</v>
      </c>
      <c r="D892" s="1" t="s">
        <v>5247</v>
      </c>
      <c r="E892" s="67">
        <v>42552</v>
      </c>
      <c r="F892" s="67">
        <v>42735</v>
      </c>
      <c r="G892" s="1" t="s">
        <v>67984</v>
      </c>
      <c r="H892" s="1">
        <f>+Temporalidad[[#This Row],[ID]]</f>
        <v>881</v>
      </c>
    </row>
    <row r="893" spans="1:8" x14ac:dyDescent="0.25">
      <c r="A893">
        <v>882</v>
      </c>
      <c r="B893" t="s">
        <v>5335</v>
      </c>
      <c r="C893" s="1" t="s">
        <v>5246</v>
      </c>
      <c r="D893" s="1" t="s">
        <v>5247</v>
      </c>
      <c r="E893" s="67">
        <v>42917</v>
      </c>
      <c r="F893" s="67">
        <v>43100</v>
      </c>
      <c r="G893" s="1" t="s">
        <v>67985</v>
      </c>
      <c r="H893" s="1">
        <f>+Temporalidad[[#This Row],[ID]]</f>
        <v>882</v>
      </c>
    </row>
    <row r="894" spans="1:8" x14ac:dyDescent="0.25">
      <c r="A894">
        <v>883</v>
      </c>
      <c r="B894" t="s">
        <v>5336</v>
      </c>
      <c r="C894" s="1" t="s">
        <v>5246</v>
      </c>
      <c r="D894" s="1" t="s">
        <v>5247</v>
      </c>
      <c r="E894" s="67">
        <v>43282</v>
      </c>
      <c r="F894" s="67">
        <v>43465</v>
      </c>
      <c r="G894" s="1" t="s">
        <v>67986</v>
      </c>
      <c r="H894" s="1">
        <f>+Temporalidad[[#This Row],[ID]]</f>
        <v>883</v>
      </c>
    </row>
    <row r="895" spans="1:8" x14ac:dyDescent="0.25">
      <c r="A895">
        <v>884</v>
      </c>
      <c r="B895" t="s">
        <v>5337</v>
      </c>
      <c r="C895" s="1" t="s">
        <v>5246</v>
      </c>
      <c r="D895" s="1" t="s">
        <v>5247</v>
      </c>
      <c r="E895" s="67">
        <v>43647</v>
      </c>
      <c r="F895" s="67">
        <v>43830</v>
      </c>
      <c r="G895" s="1" t="s">
        <v>67987</v>
      </c>
      <c r="H895" s="1">
        <f>+Temporalidad[[#This Row],[ID]]</f>
        <v>884</v>
      </c>
    </row>
    <row r="896" spans="1:8" x14ac:dyDescent="0.25">
      <c r="A896">
        <v>885</v>
      </c>
      <c r="B896" t="s">
        <v>5338</v>
      </c>
      <c r="C896" s="1" t="s">
        <v>5246</v>
      </c>
      <c r="D896" s="1" t="s">
        <v>5247</v>
      </c>
      <c r="E896" s="67">
        <v>44013</v>
      </c>
      <c r="F896" s="67">
        <v>44196</v>
      </c>
      <c r="G896" s="1" t="s">
        <v>67988</v>
      </c>
      <c r="H896" s="1">
        <f>+Temporalidad[[#This Row],[ID]]</f>
        <v>885</v>
      </c>
    </row>
    <row r="897" spans="1:8" x14ac:dyDescent="0.25">
      <c r="A897">
        <v>886</v>
      </c>
      <c r="B897" t="s">
        <v>5339</v>
      </c>
      <c r="C897" s="1" t="s">
        <v>5246</v>
      </c>
      <c r="D897" s="1" t="s">
        <v>5247</v>
      </c>
      <c r="E897" s="67">
        <v>44378</v>
      </c>
      <c r="F897" s="67">
        <v>44561</v>
      </c>
      <c r="G897" s="1" t="s">
        <v>67989</v>
      </c>
      <c r="H897" s="1">
        <f>+Temporalidad[[#This Row],[ID]]</f>
        <v>886</v>
      </c>
    </row>
    <row r="898" spans="1:8" x14ac:dyDescent="0.25">
      <c r="A898">
        <v>887</v>
      </c>
      <c r="B898" t="s">
        <v>5340</v>
      </c>
      <c r="C898" s="1" t="s">
        <v>5246</v>
      </c>
      <c r="D898" s="1" t="s">
        <v>5247</v>
      </c>
      <c r="E898" s="67">
        <v>44743</v>
      </c>
      <c r="F898" s="67">
        <v>44926</v>
      </c>
      <c r="G898" s="1" t="s">
        <v>67990</v>
      </c>
      <c r="H898" s="1">
        <f>+Temporalidad[[#This Row],[ID]]</f>
        <v>887</v>
      </c>
    </row>
    <row r="899" spans="1:8" x14ac:dyDescent="0.25">
      <c r="A899">
        <v>888</v>
      </c>
      <c r="B899" t="s">
        <v>5341</v>
      </c>
      <c r="C899" s="1" t="s">
        <v>5246</v>
      </c>
      <c r="D899" s="1" t="s">
        <v>5247</v>
      </c>
      <c r="E899" s="67">
        <v>45108</v>
      </c>
      <c r="F899" s="67">
        <v>45291</v>
      </c>
      <c r="G899" s="1" t="s">
        <v>67991</v>
      </c>
      <c r="H899" s="1">
        <f>+Temporalidad[[#This Row],[ID]]</f>
        <v>888</v>
      </c>
    </row>
    <row r="900" spans="1:8" x14ac:dyDescent="0.25">
      <c r="A900">
        <v>889</v>
      </c>
      <c r="B900" t="s">
        <v>5342</v>
      </c>
      <c r="C900" s="1" t="s">
        <v>5246</v>
      </c>
      <c r="D900" s="1" t="s">
        <v>5247</v>
      </c>
      <c r="E900" s="67">
        <v>45474</v>
      </c>
      <c r="F900" s="67">
        <v>45657</v>
      </c>
      <c r="G900" s="1" t="s">
        <v>67992</v>
      </c>
      <c r="H900" s="1">
        <f>+Temporalidad[[#This Row],[ID]]</f>
        <v>889</v>
      </c>
    </row>
    <row r="901" spans="1:8" x14ac:dyDescent="0.25">
      <c r="A901">
        <v>890</v>
      </c>
      <c r="B901" t="s">
        <v>5343</v>
      </c>
      <c r="C901" s="1" t="s">
        <v>5246</v>
      </c>
      <c r="D901" s="1" t="s">
        <v>5247</v>
      </c>
      <c r="E901" s="67">
        <v>45839</v>
      </c>
      <c r="F901" s="67">
        <v>46022</v>
      </c>
      <c r="G901" s="1" t="s">
        <v>67993</v>
      </c>
      <c r="H901" s="1">
        <f>+Temporalidad[[#This Row],[ID]]</f>
        <v>890</v>
      </c>
    </row>
    <row r="902" spans="1:8" x14ac:dyDescent="0.25">
      <c r="A902">
        <v>891</v>
      </c>
      <c r="B902" t="s">
        <v>5344</v>
      </c>
      <c r="C902" s="1" t="s">
        <v>5246</v>
      </c>
      <c r="D902" s="1" t="s">
        <v>5247</v>
      </c>
      <c r="E902" s="67">
        <v>46204</v>
      </c>
      <c r="F902" s="67">
        <v>46387</v>
      </c>
      <c r="G902" s="1" t="s">
        <v>67994</v>
      </c>
      <c r="H902" s="1">
        <f>+Temporalidad[[#This Row],[ID]]</f>
        <v>891</v>
      </c>
    </row>
    <row r="903" spans="1:8" x14ac:dyDescent="0.25">
      <c r="A903">
        <v>892</v>
      </c>
      <c r="B903" t="s">
        <v>5345</v>
      </c>
      <c r="C903" s="1" t="s">
        <v>5246</v>
      </c>
      <c r="D903" s="1" t="s">
        <v>5247</v>
      </c>
      <c r="E903" s="67">
        <v>46569</v>
      </c>
      <c r="F903" s="67">
        <v>46752</v>
      </c>
      <c r="G903" s="1" t="s">
        <v>67995</v>
      </c>
      <c r="H903" s="1">
        <f>+Temporalidad[[#This Row],[ID]]</f>
        <v>892</v>
      </c>
    </row>
    <row r="904" spans="1:8" x14ac:dyDescent="0.25">
      <c r="A904">
        <v>893</v>
      </c>
      <c r="B904" t="s">
        <v>5346</v>
      </c>
      <c r="C904" s="1" t="s">
        <v>5246</v>
      </c>
      <c r="D904" s="1" t="s">
        <v>5247</v>
      </c>
      <c r="E904" s="67">
        <v>46935</v>
      </c>
      <c r="F904" s="67">
        <v>47118</v>
      </c>
      <c r="G904" s="1" t="s">
        <v>67996</v>
      </c>
      <c r="H904" s="1">
        <f>+Temporalidad[[#This Row],[ID]]</f>
        <v>893</v>
      </c>
    </row>
    <row r="905" spans="1:8" x14ac:dyDescent="0.25">
      <c r="A905">
        <v>894</v>
      </c>
      <c r="B905" t="s">
        <v>5347</v>
      </c>
      <c r="C905" s="1" t="s">
        <v>5246</v>
      </c>
      <c r="D905" s="1" t="s">
        <v>5247</v>
      </c>
      <c r="E905" s="67">
        <v>47300</v>
      </c>
      <c r="F905" s="67">
        <v>47483</v>
      </c>
      <c r="G905" s="1" t="s">
        <v>67997</v>
      </c>
      <c r="H905" s="1">
        <f>+Temporalidad[[#This Row],[ID]]</f>
        <v>894</v>
      </c>
    </row>
    <row r="906" spans="1:8" x14ac:dyDescent="0.25">
      <c r="A906">
        <v>895</v>
      </c>
      <c r="B906" t="s">
        <v>5348</v>
      </c>
      <c r="C906" s="1" t="s">
        <v>5246</v>
      </c>
      <c r="D906" s="1" t="s">
        <v>5247</v>
      </c>
      <c r="E906" s="67">
        <v>47665</v>
      </c>
      <c r="F906" s="67">
        <v>47848</v>
      </c>
      <c r="G906" s="1" t="s">
        <v>67998</v>
      </c>
      <c r="H906" s="1">
        <f>+Temporalidad[[#This Row],[ID]]</f>
        <v>895</v>
      </c>
    </row>
    <row r="907" spans="1:8" x14ac:dyDescent="0.25">
      <c r="A907">
        <v>896</v>
      </c>
      <c r="B907" t="s">
        <v>5349</v>
      </c>
      <c r="C907" s="1" t="s">
        <v>5246</v>
      </c>
      <c r="D907" s="1" t="s">
        <v>5247</v>
      </c>
      <c r="E907" s="67">
        <v>48030</v>
      </c>
      <c r="F907" s="67">
        <v>48213</v>
      </c>
      <c r="G907" s="1" t="s">
        <v>67999</v>
      </c>
      <c r="H907" s="1">
        <f>+Temporalidad[[#This Row],[ID]]</f>
        <v>896</v>
      </c>
    </row>
    <row r="908" spans="1:8" x14ac:dyDescent="0.25">
      <c r="A908">
        <v>897</v>
      </c>
      <c r="B908" t="s">
        <v>5350</v>
      </c>
      <c r="C908" s="1" t="s">
        <v>5246</v>
      </c>
      <c r="D908" s="1" t="s">
        <v>5247</v>
      </c>
      <c r="E908" s="67">
        <v>48396</v>
      </c>
      <c r="F908" s="67">
        <v>48579</v>
      </c>
      <c r="G908" s="1" t="s">
        <v>68000</v>
      </c>
      <c r="H908" s="1">
        <f>+Temporalidad[[#This Row],[ID]]</f>
        <v>897</v>
      </c>
    </row>
    <row r="909" spans="1:8" x14ac:dyDescent="0.25">
      <c r="A909">
        <v>898</v>
      </c>
      <c r="B909" t="s">
        <v>5351</v>
      </c>
      <c r="C909" s="1" t="s">
        <v>5246</v>
      </c>
      <c r="D909" s="1" t="s">
        <v>5247</v>
      </c>
      <c r="E909" s="67">
        <v>48761</v>
      </c>
      <c r="F909" s="67">
        <v>48944</v>
      </c>
      <c r="G909" s="1" t="s">
        <v>68001</v>
      </c>
      <c r="H909" s="1">
        <f>+Temporalidad[[#This Row],[ID]]</f>
        <v>898</v>
      </c>
    </row>
    <row r="910" spans="1:8" x14ac:dyDescent="0.25">
      <c r="A910">
        <v>899</v>
      </c>
      <c r="B910" t="s">
        <v>5352</v>
      </c>
      <c r="C910" s="1" t="s">
        <v>5246</v>
      </c>
      <c r="D910" s="1" t="s">
        <v>5247</v>
      </c>
      <c r="E910" s="67">
        <v>49126</v>
      </c>
      <c r="F910" s="67">
        <v>49309</v>
      </c>
      <c r="G910" s="1" t="s">
        <v>68002</v>
      </c>
      <c r="H910" s="1">
        <f>+Temporalidad[[#This Row],[ID]]</f>
        <v>899</v>
      </c>
    </row>
    <row r="911" spans="1:8" x14ac:dyDescent="0.25">
      <c r="A911">
        <v>900</v>
      </c>
      <c r="B911" t="s">
        <v>5353</v>
      </c>
      <c r="C911" s="1" t="s">
        <v>5246</v>
      </c>
      <c r="D911" s="1" t="s">
        <v>5247</v>
      </c>
      <c r="E911" s="67">
        <v>49491</v>
      </c>
      <c r="F911" s="67">
        <v>49674</v>
      </c>
      <c r="G911" s="1" t="s">
        <v>68003</v>
      </c>
      <c r="H911" s="1">
        <f>+Temporalidad[[#This Row],[ID]]</f>
        <v>900</v>
      </c>
    </row>
    <row r="912" spans="1:8" x14ac:dyDescent="0.25">
      <c r="A912">
        <v>901</v>
      </c>
      <c r="B912" t="s">
        <v>5354</v>
      </c>
      <c r="C912" s="1" t="s">
        <v>5246</v>
      </c>
      <c r="D912" s="1" t="s">
        <v>5247</v>
      </c>
      <c r="E912" s="67">
        <v>49857</v>
      </c>
      <c r="F912" s="67">
        <v>50040</v>
      </c>
      <c r="G912" s="1" t="s">
        <v>68004</v>
      </c>
      <c r="H912" s="1">
        <f>+Temporalidad[[#This Row],[ID]]</f>
        <v>901</v>
      </c>
    </row>
    <row r="913" spans="1:8" x14ac:dyDescent="0.25">
      <c r="A913">
        <v>902</v>
      </c>
      <c r="B913" t="s">
        <v>5355</v>
      </c>
      <c r="C913" s="1" t="s">
        <v>5246</v>
      </c>
      <c r="D913" s="1" t="s">
        <v>5247</v>
      </c>
      <c r="E913" s="67">
        <v>50222</v>
      </c>
      <c r="F913" s="67">
        <v>50405</v>
      </c>
      <c r="G913" s="1" t="s">
        <v>68005</v>
      </c>
      <c r="H913" s="1">
        <f>+Temporalidad[[#This Row],[ID]]</f>
        <v>902</v>
      </c>
    </row>
    <row r="914" spans="1:8" x14ac:dyDescent="0.25">
      <c r="A914">
        <v>903</v>
      </c>
      <c r="B914" t="s">
        <v>5356</v>
      </c>
      <c r="C914" s="1" t="s">
        <v>5246</v>
      </c>
      <c r="D914" s="1" t="s">
        <v>5247</v>
      </c>
      <c r="E914" s="67">
        <v>50587</v>
      </c>
      <c r="F914" s="67">
        <v>50770</v>
      </c>
      <c r="G914" s="1" t="s">
        <v>68006</v>
      </c>
      <c r="H914" s="1">
        <f>+Temporalidad[[#This Row],[ID]]</f>
        <v>903</v>
      </c>
    </row>
    <row r="915" spans="1:8" x14ac:dyDescent="0.25">
      <c r="A915">
        <v>904</v>
      </c>
      <c r="B915" t="s">
        <v>5357</v>
      </c>
      <c r="C915" s="1" t="s">
        <v>5246</v>
      </c>
      <c r="D915" s="1" t="s">
        <v>5247</v>
      </c>
      <c r="E915" s="67">
        <v>50952</v>
      </c>
      <c r="F915" s="67">
        <v>51135</v>
      </c>
      <c r="G915" s="1" t="s">
        <v>68007</v>
      </c>
      <c r="H915" s="1">
        <f>+Temporalidad[[#This Row],[ID]]</f>
        <v>904</v>
      </c>
    </row>
    <row r="916" spans="1:8" x14ac:dyDescent="0.25">
      <c r="A916">
        <v>905</v>
      </c>
      <c r="B916" t="s">
        <v>5358</v>
      </c>
      <c r="C916" s="1" t="s">
        <v>5246</v>
      </c>
      <c r="D916" s="1" t="s">
        <v>5247</v>
      </c>
      <c r="E916" s="67">
        <v>51318</v>
      </c>
      <c r="F916" s="67">
        <v>51501</v>
      </c>
      <c r="G916" s="1" t="s">
        <v>68008</v>
      </c>
      <c r="H916" s="1">
        <f>+Temporalidad[[#This Row],[ID]]</f>
        <v>905</v>
      </c>
    </row>
    <row r="917" spans="1:8" x14ac:dyDescent="0.25">
      <c r="A917">
        <v>906</v>
      </c>
      <c r="B917" t="s">
        <v>5359</v>
      </c>
      <c r="C917" s="1" t="s">
        <v>5246</v>
      </c>
      <c r="D917" s="1" t="s">
        <v>5247</v>
      </c>
      <c r="E917" s="67">
        <v>51683</v>
      </c>
      <c r="F917" s="67">
        <v>51866</v>
      </c>
      <c r="G917" s="1" t="s">
        <v>68009</v>
      </c>
      <c r="H917" s="1">
        <f>+Temporalidad[[#This Row],[ID]]</f>
        <v>906</v>
      </c>
    </row>
    <row r="918" spans="1:8" x14ac:dyDescent="0.25">
      <c r="A918">
        <v>907</v>
      </c>
      <c r="B918" t="s">
        <v>5360</v>
      </c>
      <c r="C918" s="1" t="s">
        <v>5246</v>
      </c>
      <c r="D918" s="1" t="s">
        <v>5247</v>
      </c>
      <c r="E918" s="67">
        <v>52048</v>
      </c>
      <c r="F918" s="67">
        <v>52231</v>
      </c>
      <c r="G918" s="1" t="s">
        <v>68010</v>
      </c>
      <c r="H918" s="1">
        <f>+Temporalidad[[#This Row],[ID]]</f>
        <v>907</v>
      </c>
    </row>
    <row r="919" spans="1:8" x14ac:dyDescent="0.25">
      <c r="A919">
        <v>908</v>
      </c>
      <c r="B919" t="s">
        <v>5361</v>
      </c>
      <c r="C919" s="1" t="s">
        <v>5246</v>
      </c>
      <c r="D919" s="1" t="s">
        <v>5247</v>
      </c>
      <c r="E919" s="67">
        <v>52413</v>
      </c>
      <c r="F919" s="67">
        <v>52596</v>
      </c>
      <c r="G919" s="1" t="s">
        <v>68011</v>
      </c>
      <c r="H919" s="1">
        <f>+Temporalidad[[#This Row],[ID]]</f>
        <v>908</v>
      </c>
    </row>
    <row r="920" spans="1:8" x14ac:dyDescent="0.25">
      <c r="A920">
        <v>909</v>
      </c>
      <c r="B920" t="s">
        <v>5362</v>
      </c>
      <c r="C920" s="1" t="s">
        <v>5246</v>
      </c>
      <c r="D920" s="1" t="s">
        <v>5247</v>
      </c>
      <c r="E920" s="67">
        <v>52779</v>
      </c>
      <c r="F920" s="67">
        <v>52962</v>
      </c>
      <c r="G920" s="1" t="s">
        <v>68012</v>
      </c>
      <c r="H920" s="1">
        <f>+Temporalidad[[#This Row],[ID]]</f>
        <v>909</v>
      </c>
    </row>
    <row r="921" spans="1:8" x14ac:dyDescent="0.25">
      <c r="A921">
        <v>910</v>
      </c>
      <c r="B921" t="s">
        <v>5363</v>
      </c>
      <c r="C921" s="1" t="s">
        <v>5246</v>
      </c>
      <c r="D921" s="1" t="s">
        <v>5247</v>
      </c>
      <c r="E921" s="67">
        <v>53144</v>
      </c>
      <c r="F921" s="67">
        <v>53327</v>
      </c>
      <c r="G921" s="1" t="s">
        <v>68013</v>
      </c>
      <c r="H921" s="1">
        <f>+Temporalidad[[#This Row],[ID]]</f>
        <v>910</v>
      </c>
    </row>
    <row r="922" spans="1:8" x14ac:dyDescent="0.25">
      <c r="A922">
        <v>911</v>
      </c>
      <c r="B922" t="s">
        <v>5364</v>
      </c>
      <c r="C922" s="1" t="s">
        <v>5246</v>
      </c>
      <c r="D922" s="1" t="s">
        <v>5247</v>
      </c>
      <c r="E922" s="67">
        <v>53509</v>
      </c>
      <c r="F922" s="67">
        <v>53692</v>
      </c>
      <c r="G922" s="1" t="s">
        <v>68014</v>
      </c>
      <c r="H922" s="1">
        <f>+Temporalidad[[#This Row],[ID]]</f>
        <v>911</v>
      </c>
    </row>
    <row r="923" spans="1:8" x14ac:dyDescent="0.25">
      <c r="A923">
        <v>912</v>
      </c>
      <c r="B923" t="s">
        <v>5365</v>
      </c>
      <c r="C923" s="1" t="s">
        <v>5246</v>
      </c>
      <c r="D923" s="1" t="s">
        <v>5247</v>
      </c>
      <c r="E923" s="67">
        <v>53874</v>
      </c>
      <c r="F923" s="67">
        <v>54057</v>
      </c>
      <c r="G923" s="1" t="s">
        <v>68015</v>
      </c>
      <c r="H923" s="1">
        <f>+Temporalidad[[#This Row],[ID]]</f>
        <v>912</v>
      </c>
    </row>
    <row r="924" spans="1:8" x14ac:dyDescent="0.25">
      <c r="A924">
        <v>913</v>
      </c>
      <c r="B924" t="s">
        <v>5366</v>
      </c>
      <c r="C924" s="1" t="s">
        <v>5246</v>
      </c>
      <c r="D924" s="1" t="s">
        <v>5247</v>
      </c>
      <c r="E924" s="67">
        <v>54240</v>
      </c>
      <c r="F924" s="67">
        <v>54423</v>
      </c>
      <c r="G924" s="1" t="s">
        <v>68016</v>
      </c>
      <c r="H924" s="1">
        <f>+Temporalidad[[#This Row],[ID]]</f>
        <v>913</v>
      </c>
    </row>
    <row r="925" spans="1:8" x14ac:dyDescent="0.25">
      <c r="A925">
        <v>914</v>
      </c>
      <c r="B925" t="s">
        <v>5367</v>
      </c>
      <c r="C925" s="1" t="s">
        <v>5246</v>
      </c>
      <c r="D925" s="1" t="s">
        <v>5247</v>
      </c>
      <c r="E925" s="67">
        <v>54605</v>
      </c>
      <c r="F925" s="67">
        <v>54788</v>
      </c>
      <c r="G925" s="1" t="s">
        <v>68017</v>
      </c>
      <c r="H925" s="1">
        <f>+Temporalidad[[#This Row],[ID]]</f>
        <v>914</v>
      </c>
    </row>
    <row r="926" spans="1:8" x14ac:dyDescent="0.25">
      <c r="A926">
        <v>915</v>
      </c>
      <c r="B926" t="s">
        <v>5368</v>
      </c>
      <c r="C926" s="1" t="s">
        <v>5246</v>
      </c>
      <c r="D926" s="1" t="s">
        <v>5247</v>
      </c>
      <c r="E926" s="67">
        <v>54970</v>
      </c>
      <c r="F926" s="67">
        <v>55153</v>
      </c>
      <c r="G926" s="1" t="s">
        <v>68018</v>
      </c>
      <c r="H926" s="1">
        <f>+Temporalidad[[#This Row],[ID]]</f>
        <v>915</v>
      </c>
    </row>
    <row r="927" spans="1:8" x14ac:dyDescent="0.25">
      <c r="A927">
        <v>916</v>
      </c>
      <c r="B927" t="s">
        <v>5369</v>
      </c>
      <c r="C927" s="1" t="s">
        <v>5370</v>
      </c>
      <c r="D927" s="1" t="s">
        <v>5371</v>
      </c>
      <c r="E927" s="67">
        <v>32874</v>
      </c>
      <c r="F927" s="67">
        <v>32963</v>
      </c>
      <c r="G927" s="1" t="s">
        <v>68019</v>
      </c>
      <c r="H927" s="1">
        <f>+Temporalidad[[#This Row],[ID]]</f>
        <v>916</v>
      </c>
    </row>
    <row r="928" spans="1:8" x14ac:dyDescent="0.25">
      <c r="A928">
        <v>917</v>
      </c>
      <c r="B928" t="s">
        <v>5372</v>
      </c>
      <c r="C928" s="1" t="s">
        <v>5370</v>
      </c>
      <c r="D928" s="1" t="s">
        <v>5371</v>
      </c>
      <c r="E928" s="67">
        <v>33239</v>
      </c>
      <c r="F928" s="67">
        <v>33328</v>
      </c>
      <c r="G928" s="1" t="s">
        <v>68020</v>
      </c>
      <c r="H928" s="1">
        <f>+Temporalidad[[#This Row],[ID]]</f>
        <v>917</v>
      </c>
    </row>
    <row r="929" spans="1:8" x14ac:dyDescent="0.25">
      <c r="A929">
        <v>918</v>
      </c>
      <c r="B929" t="s">
        <v>5373</v>
      </c>
      <c r="C929" s="1" t="s">
        <v>5370</v>
      </c>
      <c r="D929" s="1" t="s">
        <v>5371</v>
      </c>
      <c r="E929" s="67">
        <v>33604</v>
      </c>
      <c r="F929" s="67">
        <v>33694</v>
      </c>
      <c r="G929" s="1" t="s">
        <v>68021</v>
      </c>
      <c r="H929" s="1">
        <f>+Temporalidad[[#This Row],[ID]]</f>
        <v>918</v>
      </c>
    </row>
    <row r="930" spans="1:8" x14ac:dyDescent="0.25">
      <c r="A930">
        <v>919</v>
      </c>
      <c r="B930" t="s">
        <v>5374</v>
      </c>
      <c r="C930" s="1" t="s">
        <v>5370</v>
      </c>
      <c r="D930" s="1" t="s">
        <v>5371</v>
      </c>
      <c r="E930" s="67">
        <v>33970</v>
      </c>
      <c r="F930" s="67">
        <v>34059</v>
      </c>
      <c r="G930" s="1" t="s">
        <v>68022</v>
      </c>
      <c r="H930" s="1">
        <f>+Temporalidad[[#This Row],[ID]]</f>
        <v>919</v>
      </c>
    </row>
    <row r="931" spans="1:8" x14ac:dyDescent="0.25">
      <c r="A931">
        <v>920</v>
      </c>
      <c r="B931" t="s">
        <v>5375</v>
      </c>
      <c r="C931" s="1" t="s">
        <v>5370</v>
      </c>
      <c r="D931" s="1" t="s">
        <v>5371</v>
      </c>
      <c r="E931" s="67">
        <v>34335</v>
      </c>
      <c r="F931" s="67">
        <v>34424</v>
      </c>
      <c r="G931" s="1" t="s">
        <v>68023</v>
      </c>
      <c r="H931" s="1">
        <f>+Temporalidad[[#This Row],[ID]]</f>
        <v>920</v>
      </c>
    </row>
    <row r="932" spans="1:8" x14ac:dyDescent="0.25">
      <c r="A932">
        <v>921</v>
      </c>
      <c r="B932" t="s">
        <v>5376</v>
      </c>
      <c r="C932" s="1" t="s">
        <v>5370</v>
      </c>
      <c r="D932" s="1" t="s">
        <v>5371</v>
      </c>
      <c r="E932" s="67">
        <v>34700</v>
      </c>
      <c r="F932" s="67">
        <v>34789</v>
      </c>
      <c r="G932" s="1" t="s">
        <v>68024</v>
      </c>
      <c r="H932" s="1">
        <f>+Temporalidad[[#This Row],[ID]]</f>
        <v>921</v>
      </c>
    </row>
    <row r="933" spans="1:8" x14ac:dyDescent="0.25">
      <c r="A933">
        <v>922</v>
      </c>
      <c r="B933" t="s">
        <v>5377</v>
      </c>
      <c r="C933" s="1" t="s">
        <v>5370</v>
      </c>
      <c r="D933" s="1" t="s">
        <v>5371</v>
      </c>
      <c r="E933" s="67">
        <v>35065</v>
      </c>
      <c r="F933" s="67">
        <v>35155</v>
      </c>
      <c r="G933" s="1" t="s">
        <v>68025</v>
      </c>
      <c r="H933" s="1">
        <f>+Temporalidad[[#This Row],[ID]]</f>
        <v>922</v>
      </c>
    </row>
    <row r="934" spans="1:8" x14ac:dyDescent="0.25">
      <c r="A934">
        <v>923</v>
      </c>
      <c r="B934" t="s">
        <v>5378</v>
      </c>
      <c r="C934" s="1" t="s">
        <v>5370</v>
      </c>
      <c r="D934" s="1" t="s">
        <v>5371</v>
      </c>
      <c r="E934" s="67">
        <v>35431</v>
      </c>
      <c r="F934" s="67">
        <v>35520</v>
      </c>
      <c r="G934" s="1" t="s">
        <v>68026</v>
      </c>
      <c r="H934" s="1">
        <f>+Temporalidad[[#This Row],[ID]]</f>
        <v>923</v>
      </c>
    </row>
    <row r="935" spans="1:8" x14ac:dyDescent="0.25">
      <c r="A935">
        <v>924</v>
      </c>
      <c r="B935" t="s">
        <v>5379</v>
      </c>
      <c r="C935" s="1" t="s">
        <v>5370</v>
      </c>
      <c r="D935" s="1" t="s">
        <v>5371</v>
      </c>
      <c r="E935" s="67">
        <v>35796</v>
      </c>
      <c r="F935" s="67">
        <v>35885</v>
      </c>
      <c r="G935" s="1" t="s">
        <v>68027</v>
      </c>
      <c r="H935" s="1">
        <f>+Temporalidad[[#This Row],[ID]]</f>
        <v>924</v>
      </c>
    </row>
    <row r="936" spans="1:8" x14ac:dyDescent="0.25">
      <c r="A936">
        <v>925</v>
      </c>
      <c r="B936" t="s">
        <v>5380</v>
      </c>
      <c r="C936" s="1" t="s">
        <v>5370</v>
      </c>
      <c r="D936" s="1" t="s">
        <v>5371</v>
      </c>
      <c r="E936" s="67">
        <v>36161</v>
      </c>
      <c r="F936" s="67">
        <v>36250</v>
      </c>
      <c r="G936" s="1" t="s">
        <v>68028</v>
      </c>
      <c r="H936" s="1">
        <f>+Temporalidad[[#This Row],[ID]]</f>
        <v>925</v>
      </c>
    </row>
    <row r="937" spans="1:8" x14ac:dyDescent="0.25">
      <c r="A937">
        <v>926</v>
      </c>
      <c r="B937" t="s">
        <v>5381</v>
      </c>
      <c r="C937" s="1" t="s">
        <v>5370</v>
      </c>
      <c r="D937" s="1" t="s">
        <v>5371</v>
      </c>
      <c r="E937" s="67">
        <v>36526</v>
      </c>
      <c r="F937" s="67">
        <v>36616</v>
      </c>
      <c r="G937" s="1" t="s">
        <v>68029</v>
      </c>
      <c r="H937" s="1">
        <f>+Temporalidad[[#This Row],[ID]]</f>
        <v>926</v>
      </c>
    </row>
    <row r="938" spans="1:8" x14ac:dyDescent="0.25">
      <c r="A938">
        <v>927</v>
      </c>
      <c r="B938" t="s">
        <v>5382</v>
      </c>
      <c r="C938" s="1" t="s">
        <v>5370</v>
      </c>
      <c r="D938" s="1" t="s">
        <v>5371</v>
      </c>
      <c r="E938" s="67">
        <v>36892</v>
      </c>
      <c r="F938" s="67">
        <v>36981</v>
      </c>
      <c r="G938" s="1" t="s">
        <v>68030</v>
      </c>
      <c r="H938" s="1">
        <f>+Temporalidad[[#This Row],[ID]]</f>
        <v>927</v>
      </c>
    </row>
    <row r="939" spans="1:8" x14ac:dyDescent="0.25">
      <c r="A939">
        <v>928</v>
      </c>
      <c r="B939" t="s">
        <v>5383</v>
      </c>
      <c r="C939" s="1" t="s">
        <v>5370</v>
      </c>
      <c r="D939" s="1" t="s">
        <v>5371</v>
      </c>
      <c r="E939" s="67">
        <v>37257</v>
      </c>
      <c r="F939" s="67">
        <v>37346</v>
      </c>
      <c r="G939" s="1" t="s">
        <v>68031</v>
      </c>
      <c r="H939" s="1">
        <f>+Temporalidad[[#This Row],[ID]]</f>
        <v>928</v>
      </c>
    </row>
    <row r="940" spans="1:8" x14ac:dyDescent="0.25">
      <c r="A940">
        <v>929</v>
      </c>
      <c r="B940" t="s">
        <v>5384</v>
      </c>
      <c r="C940" s="1" t="s">
        <v>5370</v>
      </c>
      <c r="D940" s="1" t="s">
        <v>5371</v>
      </c>
      <c r="E940" s="67">
        <v>37622</v>
      </c>
      <c r="F940" s="67">
        <v>37711</v>
      </c>
      <c r="G940" s="1" t="s">
        <v>68032</v>
      </c>
      <c r="H940" s="1">
        <f>+Temporalidad[[#This Row],[ID]]</f>
        <v>929</v>
      </c>
    </row>
    <row r="941" spans="1:8" x14ac:dyDescent="0.25">
      <c r="A941">
        <v>930</v>
      </c>
      <c r="B941" t="s">
        <v>5385</v>
      </c>
      <c r="C941" s="1" t="s">
        <v>5370</v>
      </c>
      <c r="D941" s="1" t="s">
        <v>5371</v>
      </c>
      <c r="E941" s="67">
        <v>37987</v>
      </c>
      <c r="F941" s="67">
        <v>38077</v>
      </c>
      <c r="G941" s="1" t="s">
        <v>68033</v>
      </c>
      <c r="H941" s="1">
        <f>+Temporalidad[[#This Row],[ID]]</f>
        <v>930</v>
      </c>
    </row>
    <row r="942" spans="1:8" x14ac:dyDescent="0.25">
      <c r="A942">
        <v>931</v>
      </c>
      <c r="B942" t="s">
        <v>5386</v>
      </c>
      <c r="C942" s="1" t="s">
        <v>5370</v>
      </c>
      <c r="D942" s="1" t="s">
        <v>5371</v>
      </c>
      <c r="E942" s="67">
        <v>38353</v>
      </c>
      <c r="F942" s="67">
        <v>38442</v>
      </c>
      <c r="G942" s="1" t="s">
        <v>68034</v>
      </c>
      <c r="H942" s="1">
        <f>+Temporalidad[[#This Row],[ID]]</f>
        <v>931</v>
      </c>
    </row>
    <row r="943" spans="1:8" x14ac:dyDescent="0.25">
      <c r="A943">
        <v>932</v>
      </c>
      <c r="B943" t="s">
        <v>5387</v>
      </c>
      <c r="C943" s="1" t="s">
        <v>5370</v>
      </c>
      <c r="D943" s="1" t="s">
        <v>5371</v>
      </c>
      <c r="E943" s="67">
        <v>38718</v>
      </c>
      <c r="F943" s="67">
        <v>38807</v>
      </c>
      <c r="G943" s="1" t="s">
        <v>68035</v>
      </c>
      <c r="H943" s="1">
        <f>+Temporalidad[[#This Row],[ID]]</f>
        <v>932</v>
      </c>
    </row>
    <row r="944" spans="1:8" x14ac:dyDescent="0.25">
      <c r="A944">
        <v>933</v>
      </c>
      <c r="B944" t="s">
        <v>5388</v>
      </c>
      <c r="C944" s="1" t="s">
        <v>5370</v>
      </c>
      <c r="D944" s="1" t="s">
        <v>5371</v>
      </c>
      <c r="E944" s="67">
        <v>39083</v>
      </c>
      <c r="F944" s="67">
        <v>39172</v>
      </c>
      <c r="G944" s="1" t="s">
        <v>68036</v>
      </c>
      <c r="H944" s="1">
        <f>+Temporalidad[[#This Row],[ID]]</f>
        <v>933</v>
      </c>
    </row>
    <row r="945" spans="1:8" x14ac:dyDescent="0.25">
      <c r="A945">
        <v>934</v>
      </c>
      <c r="B945" t="s">
        <v>5389</v>
      </c>
      <c r="C945" s="1" t="s">
        <v>5370</v>
      </c>
      <c r="D945" s="1" t="s">
        <v>5371</v>
      </c>
      <c r="E945" s="67">
        <v>39448</v>
      </c>
      <c r="F945" s="67">
        <v>39538</v>
      </c>
      <c r="G945" s="1" t="s">
        <v>68037</v>
      </c>
      <c r="H945" s="1">
        <f>+Temporalidad[[#This Row],[ID]]</f>
        <v>934</v>
      </c>
    </row>
    <row r="946" spans="1:8" x14ac:dyDescent="0.25">
      <c r="A946">
        <v>935</v>
      </c>
      <c r="B946" t="s">
        <v>5390</v>
      </c>
      <c r="C946" s="1" t="s">
        <v>5370</v>
      </c>
      <c r="D946" s="1" t="s">
        <v>5371</v>
      </c>
      <c r="E946" s="67">
        <v>39814</v>
      </c>
      <c r="F946" s="67">
        <v>39903</v>
      </c>
      <c r="G946" s="1" t="s">
        <v>68038</v>
      </c>
      <c r="H946" s="1">
        <f>+Temporalidad[[#This Row],[ID]]</f>
        <v>935</v>
      </c>
    </row>
    <row r="947" spans="1:8" x14ac:dyDescent="0.25">
      <c r="A947">
        <v>936</v>
      </c>
      <c r="B947" t="s">
        <v>5391</v>
      </c>
      <c r="C947" s="1" t="s">
        <v>5370</v>
      </c>
      <c r="D947" s="1" t="s">
        <v>5371</v>
      </c>
      <c r="E947" s="67">
        <v>40179</v>
      </c>
      <c r="F947" s="67">
        <v>40268</v>
      </c>
      <c r="G947" s="1" t="s">
        <v>68039</v>
      </c>
      <c r="H947" s="1">
        <f>+Temporalidad[[#This Row],[ID]]</f>
        <v>936</v>
      </c>
    </row>
    <row r="948" spans="1:8" x14ac:dyDescent="0.25">
      <c r="A948">
        <v>937</v>
      </c>
      <c r="B948" t="s">
        <v>5392</v>
      </c>
      <c r="C948" s="1" t="s">
        <v>5370</v>
      </c>
      <c r="D948" s="1" t="s">
        <v>5371</v>
      </c>
      <c r="E948" s="67">
        <v>40544</v>
      </c>
      <c r="F948" s="67">
        <v>40633</v>
      </c>
      <c r="G948" s="1" t="s">
        <v>68040</v>
      </c>
      <c r="H948" s="1">
        <f>+Temporalidad[[#This Row],[ID]]</f>
        <v>937</v>
      </c>
    </row>
    <row r="949" spans="1:8" x14ac:dyDescent="0.25">
      <c r="A949">
        <v>938</v>
      </c>
      <c r="B949" t="s">
        <v>5393</v>
      </c>
      <c r="C949" s="1" t="s">
        <v>5370</v>
      </c>
      <c r="D949" s="1" t="s">
        <v>5371</v>
      </c>
      <c r="E949" s="67">
        <v>40909</v>
      </c>
      <c r="F949" s="67">
        <v>40999</v>
      </c>
      <c r="G949" s="1" t="s">
        <v>68041</v>
      </c>
      <c r="H949" s="1">
        <f>+Temporalidad[[#This Row],[ID]]</f>
        <v>938</v>
      </c>
    </row>
    <row r="950" spans="1:8" x14ac:dyDescent="0.25">
      <c r="A950">
        <v>939</v>
      </c>
      <c r="B950" t="s">
        <v>5394</v>
      </c>
      <c r="C950" s="1" t="s">
        <v>5370</v>
      </c>
      <c r="D950" s="1" t="s">
        <v>5371</v>
      </c>
      <c r="E950" s="67">
        <v>41275</v>
      </c>
      <c r="F950" s="67">
        <v>41364</v>
      </c>
      <c r="G950" s="1" t="s">
        <v>68042</v>
      </c>
      <c r="H950" s="1">
        <f>+Temporalidad[[#This Row],[ID]]</f>
        <v>939</v>
      </c>
    </row>
    <row r="951" spans="1:8" x14ac:dyDescent="0.25">
      <c r="A951">
        <v>940</v>
      </c>
      <c r="B951" t="s">
        <v>5395</v>
      </c>
      <c r="C951" s="1" t="s">
        <v>5370</v>
      </c>
      <c r="D951" s="1" t="s">
        <v>5371</v>
      </c>
      <c r="E951" s="67">
        <v>41640</v>
      </c>
      <c r="F951" s="67">
        <v>41729</v>
      </c>
      <c r="G951" s="1" t="s">
        <v>68043</v>
      </c>
      <c r="H951" s="1">
        <f>+Temporalidad[[#This Row],[ID]]</f>
        <v>940</v>
      </c>
    </row>
    <row r="952" spans="1:8" x14ac:dyDescent="0.25">
      <c r="A952">
        <v>941</v>
      </c>
      <c r="B952" t="s">
        <v>5396</v>
      </c>
      <c r="C952" s="1" t="s">
        <v>5370</v>
      </c>
      <c r="D952" s="1" t="s">
        <v>5371</v>
      </c>
      <c r="E952" s="67">
        <v>42005</v>
      </c>
      <c r="F952" s="67">
        <v>42094</v>
      </c>
      <c r="G952" s="1" t="s">
        <v>68044</v>
      </c>
      <c r="H952" s="1">
        <f>+Temporalidad[[#This Row],[ID]]</f>
        <v>941</v>
      </c>
    </row>
    <row r="953" spans="1:8" x14ac:dyDescent="0.25">
      <c r="A953">
        <v>942</v>
      </c>
      <c r="B953" t="s">
        <v>5397</v>
      </c>
      <c r="C953" s="1" t="s">
        <v>5370</v>
      </c>
      <c r="D953" s="1" t="s">
        <v>5371</v>
      </c>
      <c r="E953" s="67">
        <v>42370</v>
      </c>
      <c r="F953" s="67">
        <v>42460</v>
      </c>
      <c r="G953" s="1" t="s">
        <v>68045</v>
      </c>
      <c r="H953" s="1">
        <f>+Temporalidad[[#This Row],[ID]]</f>
        <v>942</v>
      </c>
    </row>
    <row r="954" spans="1:8" x14ac:dyDescent="0.25">
      <c r="A954">
        <v>943</v>
      </c>
      <c r="B954" t="s">
        <v>5398</v>
      </c>
      <c r="C954" s="1" t="s">
        <v>5370</v>
      </c>
      <c r="D954" s="1" t="s">
        <v>5371</v>
      </c>
      <c r="E954" s="67">
        <v>42736</v>
      </c>
      <c r="F954" s="67">
        <v>42825</v>
      </c>
      <c r="G954" s="1" t="s">
        <v>68046</v>
      </c>
      <c r="H954" s="1">
        <f>+Temporalidad[[#This Row],[ID]]</f>
        <v>943</v>
      </c>
    </row>
    <row r="955" spans="1:8" x14ac:dyDescent="0.25">
      <c r="A955">
        <v>944</v>
      </c>
      <c r="B955" t="s">
        <v>5399</v>
      </c>
      <c r="C955" s="1" t="s">
        <v>5370</v>
      </c>
      <c r="D955" s="1" t="s">
        <v>5371</v>
      </c>
      <c r="E955" s="67">
        <v>43101</v>
      </c>
      <c r="F955" s="67">
        <v>43190</v>
      </c>
      <c r="G955" s="1" t="s">
        <v>68047</v>
      </c>
      <c r="H955" s="1">
        <f>+Temporalidad[[#This Row],[ID]]</f>
        <v>944</v>
      </c>
    </row>
    <row r="956" spans="1:8" x14ac:dyDescent="0.25">
      <c r="A956">
        <v>945</v>
      </c>
      <c r="B956" t="s">
        <v>5400</v>
      </c>
      <c r="C956" s="1" t="s">
        <v>5370</v>
      </c>
      <c r="D956" s="1" t="s">
        <v>5371</v>
      </c>
      <c r="E956" s="67">
        <v>43466</v>
      </c>
      <c r="F956" s="67">
        <v>43555</v>
      </c>
      <c r="G956" s="1" t="s">
        <v>68048</v>
      </c>
      <c r="H956" s="1">
        <f>+Temporalidad[[#This Row],[ID]]</f>
        <v>945</v>
      </c>
    </row>
    <row r="957" spans="1:8" x14ac:dyDescent="0.25">
      <c r="A957">
        <v>946</v>
      </c>
      <c r="B957" t="s">
        <v>5401</v>
      </c>
      <c r="C957" s="1" t="s">
        <v>5370</v>
      </c>
      <c r="D957" s="1" t="s">
        <v>5371</v>
      </c>
      <c r="E957" s="67">
        <v>43831</v>
      </c>
      <c r="F957" s="67">
        <v>43921</v>
      </c>
      <c r="G957" s="1" t="s">
        <v>68049</v>
      </c>
      <c r="H957" s="1">
        <f>+Temporalidad[[#This Row],[ID]]</f>
        <v>946</v>
      </c>
    </row>
    <row r="958" spans="1:8" x14ac:dyDescent="0.25">
      <c r="A958">
        <v>947</v>
      </c>
      <c r="B958" t="s">
        <v>5402</v>
      </c>
      <c r="C958" s="1" t="s">
        <v>5370</v>
      </c>
      <c r="D958" s="1" t="s">
        <v>5371</v>
      </c>
      <c r="E958" s="67">
        <v>44197</v>
      </c>
      <c r="F958" s="67">
        <v>44286</v>
      </c>
      <c r="G958" s="1" t="s">
        <v>68050</v>
      </c>
      <c r="H958" s="1">
        <f>+Temporalidad[[#This Row],[ID]]</f>
        <v>947</v>
      </c>
    </row>
    <row r="959" spans="1:8" x14ac:dyDescent="0.25">
      <c r="A959">
        <v>948</v>
      </c>
      <c r="B959" t="s">
        <v>5403</v>
      </c>
      <c r="C959" s="1" t="s">
        <v>5370</v>
      </c>
      <c r="D959" s="1" t="s">
        <v>5371</v>
      </c>
      <c r="E959" s="67">
        <v>44562</v>
      </c>
      <c r="F959" s="67">
        <v>44651</v>
      </c>
      <c r="G959" s="1" t="s">
        <v>68051</v>
      </c>
      <c r="H959" s="1">
        <f>+Temporalidad[[#This Row],[ID]]</f>
        <v>948</v>
      </c>
    </row>
    <row r="960" spans="1:8" x14ac:dyDescent="0.25">
      <c r="A960">
        <v>949</v>
      </c>
      <c r="B960" t="s">
        <v>5404</v>
      </c>
      <c r="C960" s="1" t="s">
        <v>5370</v>
      </c>
      <c r="D960" s="1" t="s">
        <v>5371</v>
      </c>
      <c r="E960" s="67">
        <v>44927</v>
      </c>
      <c r="F960" s="67">
        <v>45016</v>
      </c>
      <c r="G960" s="1" t="s">
        <v>68052</v>
      </c>
      <c r="H960" s="1">
        <f>+Temporalidad[[#This Row],[ID]]</f>
        <v>949</v>
      </c>
    </row>
    <row r="961" spans="1:8" x14ac:dyDescent="0.25">
      <c r="A961">
        <v>950</v>
      </c>
      <c r="B961" t="s">
        <v>5405</v>
      </c>
      <c r="C961" s="1" t="s">
        <v>5370</v>
      </c>
      <c r="D961" s="1" t="s">
        <v>5371</v>
      </c>
      <c r="E961" s="67">
        <v>45292</v>
      </c>
      <c r="F961" s="67">
        <v>45382</v>
      </c>
      <c r="G961" s="1" t="s">
        <v>68053</v>
      </c>
      <c r="H961" s="1">
        <f>+Temporalidad[[#This Row],[ID]]</f>
        <v>950</v>
      </c>
    </row>
    <row r="962" spans="1:8" x14ac:dyDescent="0.25">
      <c r="A962">
        <v>951</v>
      </c>
      <c r="B962" t="s">
        <v>5406</v>
      </c>
      <c r="C962" s="1" t="s">
        <v>5370</v>
      </c>
      <c r="D962" s="1" t="s">
        <v>5371</v>
      </c>
      <c r="E962" s="67">
        <v>45658</v>
      </c>
      <c r="F962" s="67">
        <v>45747</v>
      </c>
      <c r="G962" s="1" t="s">
        <v>68054</v>
      </c>
      <c r="H962" s="1">
        <f>+Temporalidad[[#This Row],[ID]]</f>
        <v>951</v>
      </c>
    </row>
    <row r="963" spans="1:8" x14ac:dyDescent="0.25">
      <c r="A963">
        <v>952</v>
      </c>
      <c r="B963" t="s">
        <v>5407</v>
      </c>
      <c r="C963" s="1" t="s">
        <v>5370</v>
      </c>
      <c r="D963" s="1" t="s">
        <v>5371</v>
      </c>
      <c r="E963" s="67">
        <v>46023</v>
      </c>
      <c r="F963" s="67">
        <v>46112</v>
      </c>
      <c r="G963" s="1" t="s">
        <v>68055</v>
      </c>
      <c r="H963" s="1">
        <f>+Temporalidad[[#This Row],[ID]]</f>
        <v>952</v>
      </c>
    </row>
    <row r="964" spans="1:8" x14ac:dyDescent="0.25">
      <c r="A964">
        <v>953</v>
      </c>
      <c r="B964" t="s">
        <v>5408</v>
      </c>
      <c r="C964" s="1" t="s">
        <v>5370</v>
      </c>
      <c r="D964" s="1" t="s">
        <v>5371</v>
      </c>
      <c r="E964" s="67">
        <v>46388</v>
      </c>
      <c r="F964" s="67">
        <v>46477</v>
      </c>
      <c r="G964" s="1" t="s">
        <v>68056</v>
      </c>
      <c r="H964" s="1">
        <f>+Temporalidad[[#This Row],[ID]]</f>
        <v>953</v>
      </c>
    </row>
    <row r="965" spans="1:8" x14ac:dyDescent="0.25">
      <c r="A965">
        <v>954</v>
      </c>
      <c r="B965" t="s">
        <v>5409</v>
      </c>
      <c r="C965" s="1" t="s">
        <v>5370</v>
      </c>
      <c r="D965" s="1" t="s">
        <v>5371</v>
      </c>
      <c r="E965" s="67">
        <v>46753</v>
      </c>
      <c r="F965" s="67">
        <v>46843</v>
      </c>
      <c r="G965" s="1" t="s">
        <v>68057</v>
      </c>
      <c r="H965" s="1">
        <f>+Temporalidad[[#This Row],[ID]]</f>
        <v>954</v>
      </c>
    </row>
    <row r="966" spans="1:8" x14ac:dyDescent="0.25">
      <c r="A966">
        <v>955</v>
      </c>
      <c r="B966" t="s">
        <v>5410</v>
      </c>
      <c r="C966" s="1" t="s">
        <v>5370</v>
      </c>
      <c r="D966" s="1" t="s">
        <v>5371</v>
      </c>
      <c r="E966" s="67">
        <v>47119</v>
      </c>
      <c r="F966" s="67">
        <v>47208</v>
      </c>
      <c r="G966" s="1" t="s">
        <v>68058</v>
      </c>
      <c r="H966" s="1">
        <f>+Temporalidad[[#This Row],[ID]]</f>
        <v>955</v>
      </c>
    </row>
    <row r="967" spans="1:8" x14ac:dyDescent="0.25">
      <c r="A967">
        <v>956</v>
      </c>
      <c r="B967" t="s">
        <v>5411</v>
      </c>
      <c r="C967" s="1" t="s">
        <v>5370</v>
      </c>
      <c r="D967" s="1" t="s">
        <v>5371</v>
      </c>
      <c r="E967" s="67">
        <v>47484</v>
      </c>
      <c r="F967" s="67">
        <v>47573</v>
      </c>
      <c r="G967" s="1" t="s">
        <v>68059</v>
      </c>
      <c r="H967" s="1">
        <f>+Temporalidad[[#This Row],[ID]]</f>
        <v>956</v>
      </c>
    </row>
    <row r="968" spans="1:8" x14ac:dyDescent="0.25">
      <c r="A968">
        <v>957</v>
      </c>
      <c r="B968" t="s">
        <v>5412</v>
      </c>
      <c r="C968" s="1" t="s">
        <v>5370</v>
      </c>
      <c r="D968" s="1" t="s">
        <v>5371</v>
      </c>
      <c r="E968" s="67">
        <v>47849</v>
      </c>
      <c r="F968" s="67">
        <v>47938</v>
      </c>
      <c r="G968" s="1" t="s">
        <v>68060</v>
      </c>
      <c r="H968" s="1">
        <f>+Temporalidad[[#This Row],[ID]]</f>
        <v>957</v>
      </c>
    </row>
    <row r="969" spans="1:8" x14ac:dyDescent="0.25">
      <c r="A969">
        <v>958</v>
      </c>
      <c r="B969" t="s">
        <v>5413</v>
      </c>
      <c r="C969" s="1" t="s">
        <v>5370</v>
      </c>
      <c r="D969" s="1" t="s">
        <v>5371</v>
      </c>
      <c r="E969" s="67">
        <v>48214</v>
      </c>
      <c r="F969" s="67">
        <v>48304</v>
      </c>
      <c r="G969" s="1" t="s">
        <v>68061</v>
      </c>
      <c r="H969" s="1">
        <f>+Temporalidad[[#This Row],[ID]]</f>
        <v>958</v>
      </c>
    </row>
    <row r="970" spans="1:8" x14ac:dyDescent="0.25">
      <c r="A970">
        <v>959</v>
      </c>
      <c r="B970" t="s">
        <v>5414</v>
      </c>
      <c r="C970" s="1" t="s">
        <v>5370</v>
      </c>
      <c r="D970" s="1" t="s">
        <v>5371</v>
      </c>
      <c r="E970" s="67">
        <v>48580</v>
      </c>
      <c r="F970" s="67">
        <v>48669</v>
      </c>
      <c r="G970" s="1" t="s">
        <v>68062</v>
      </c>
      <c r="H970" s="1">
        <f>+Temporalidad[[#This Row],[ID]]</f>
        <v>959</v>
      </c>
    </row>
    <row r="971" spans="1:8" x14ac:dyDescent="0.25">
      <c r="A971">
        <v>960</v>
      </c>
      <c r="B971" t="s">
        <v>5415</v>
      </c>
      <c r="C971" s="1" t="s">
        <v>5370</v>
      </c>
      <c r="D971" s="1" t="s">
        <v>5371</v>
      </c>
      <c r="E971" s="67">
        <v>48945</v>
      </c>
      <c r="F971" s="67">
        <v>49034</v>
      </c>
      <c r="G971" s="1" t="s">
        <v>68063</v>
      </c>
      <c r="H971" s="1">
        <f>+Temporalidad[[#This Row],[ID]]</f>
        <v>960</v>
      </c>
    </row>
    <row r="972" spans="1:8" x14ac:dyDescent="0.25">
      <c r="A972">
        <v>961</v>
      </c>
      <c r="B972" t="s">
        <v>5416</v>
      </c>
      <c r="C972" s="1" t="s">
        <v>5370</v>
      </c>
      <c r="D972" s="1" t="s">
        <v>5371</v>
      </c>
      <c r="E972" s="67">
        <v>49310</v>
      </c>
      <c r="F972" s="67">
        <v>49399</v>
      </c>
      <c r="G972" s="1" t="s">
        <v>68064</v>
      </c>
      <c r="H972" s="1">
        <f>+Temporalidad[[#This Row],[ID]]</f>
        <v>961</v>
      </c>
    </row>
    <row r="973" spans="1:8" x14ac:dyDescent="0.25">
      <c r="A973">
        <v>962</v>
      </c>
      <c r="B973" t="s">
        <v>5417</v>
      </c>
      <c r="C973" s="1" t="s">
        <v>5370</v>
      </c>
      <c r="D973" s="1" t="s">
        <v>5371</v>
      </c>
      <c r="E973" s="67">
        <v>49675</v>
      </c>
      <c r="F973" s="67">
        <v>49765</v>
      </c>
      <c r="G973" s="1" t="s">
        <v>68065</v>
      </c>
      <c r="H973" s="1">
        <f>+Temporalidad[[#This Row],[ID]]</f>
        <v>962</v>
      </c>
    </row>
    <row r="974" spans="1:8" x14ac:dyDescent="0.25">
      <c r="A974">
        <v>963</v>
      </c>
      <c r="B974" t="s">
        <v>5418</v>
      </c>
      <c r="C974" s="1" t="s">
        <v>5370</v>
      </c>
      <c r="D974" s="1" t="s">
        <v>5371</v>
      </c>
      <c r="E974" s="67">
        <v>50041</v>
      </c>
      <c r="F974" s="67">
        <v>50130</v>
      </c>
      <c r="G974" s="1" t="s">
        <v>68066</v>
      </c>
      <c r="H974" s="1">
        <f>+Temporalidad[[#This Row],[ID]]</f>
        <v>963</v>
      </c>
    </row>
    <row r="975" spans="1:8" x14ac:dyDescent="0.25">
      <c r="A975">
        <v>964</v>
      </c>
      <c r="B975" t="s">
        <v>5419</v>
      </c>
      <c r="C975" s="1" t="s">
        <v>5370</v>
      </c>
      <c r="D975" s="1" t="s">
        <v>5371</v>
      </c>
      <c r="E975" s="67">
        <v>50406</v>
      </c>
      <c r="F975" s="67">
        <v>50495</v>
      </c>
      <c r="G975" s="1" t="s">
        <v>68067</v>
      </c>
      <c r="H975" s="1">
        <f>+Temporalidad[[#This Row],[ID]]</f>
        <v>964</v>
      </c>
    </row>
    <row r="976" spans="1:8" x14ac:dyDescent="0.25">
      <c r="A976">
        <v>965</v>
      </c>
      <c r="B976" t="s">
        <v>5420</v>
      </c>
      <c r="C976" s="1" t="s">
        <v>5370</v>
      </c>
      <c r="D976" s="1" t="s">
        <v>5371</v>
      </c>
      <c r="E976" s="67">
        <v>50771</v>
      </c>
      <c r="F976" s="67">
        <v>50860</v>
      </c>
      <c r="G976" s="1" t="s">
        <v>68068</v>
      </c>
      <c r="H976" s="1">
        <f>+Temporalidad[[#This Row],[ID]]</f>
        <v>965</v>
      </c>
    </row>
    <row r="977" spans="1:8" x14ac:dyDescent="0.25">
      <c r="A977">
        <v>966</v>
      </c>
      <c r="B977" t="s">
        <v>5421</v>
      </c>
      <c r="C977" s="1" t="s">
        <v>5370</v>
      </c>
      <c r="D977" s="1" t="s">
        <v>5371</v>
      </c>
      <c r="E977" s="67">
        <v>51136</v>
      </c>
      <c r="F977" s="67">
        <v>51226</v>
      </c>
      <c r="G977" s="1" t="s">
        <v>68069</v>
      </c>
      <c r="H977" s="1">
        <f>+Temporalidad[[#This Row],[ID]]</f>
        <v>966</v>
      </c>
    </row>
    <row r="978" spans="1:8" x14ac:dyDescent="0.25">
      <c r="A978">
        <v>967</v>
      </c>
      <c r="B978" t="s">
        <v>5422</v>
      </c>
      <c r="C978" s="1" t="s">
        <v>5370</v>
      </c>
      <c r="D978" s="1" t="s">
        <v>5371</v>
      </c>
      <c r="E978" s="67">
        <v>51502</v>
      </c>
      <c r="F978" s="67">
        <v>51591</v>
      </c>
      <c r="G978" s="1" t="s">
        <v>68070</v>
      </c>
      <c r="H978" s="1">
        <f>+Temporalidad[[#This Row],[ID]]</f>
        <v>967</v>
      </c>
    </row>
    <row r="979" spans="1:8" x14ac:dyDescent="0.25">
      <c r="A979">
        <v>968</v>
      </c>
      <c r="B979" t="s">
        <v>5423</v>
      </c>
      <c r="C979" s="1" t="s">
        <v>5370</v>
      </c>
      <c r="D979" s="1" t="s">
        <v>5371</v>
      </c>
      <c r="E979" s="67">
        <v>51867</v>
      </c>
      <c r="F979" s="67">
        <v>51956</v>
      </c>
      <c r="G979" s="1" t="s">
        <v>68071</v>
      </c>
      <c r="H979" s="1">
        <f>+Temporalidad[[#This Row],[ID]]</f>
        <v>968</v>
      </c>
    </row>
    <row r="980" spans="1:8" x14ac:dyDescent="0.25">
      <c r="A980">
        <v>969</v>
      </c>
      <c r="B980" t="s">
        <v>5424</v>
      </c>
      <c r="C980" s="1" t="s">
        <v>5370</v>
      </c>
      <c r="D980" s="1" t="s">
        <v>5371</v>
      </c>
      <c r="E980" s="67">
        <v>52232</v>
      </c>
      <c r="F980" s="67">
        <v>52321</v>
      </c>
      <c r="G980" s="1" t="s">
        <v>68072</v>
      </c>
      <c r="H980" s="1">
        <f>+Temporalidad[[#This Row],[ID]]</f>
        <v>969</v>
      </c>
    </row>
    <row r="981" spans="1:8" x14ac:dyDescent="0.25">
      <c r="A981">
        <v>970</v>
      </c>
      <c r="B981" t="s">
        <v>5425</v>
      </c>
      <c r="C981" s="1" t="s">
        <v>5370</v>
      </c>
      <c r="D981" s="1" t="s">
        <v>5371</v>
      </c>
      <c r="E981" s="67">
        <v>52597</v>
      </c>
      <c r="F981" s="67">
        <v>52687</v>
      </c>
      <c r="G981" s="1" t="s">
        <v>68073</v>
      </c>
      <c r="H981" s="1">
        <f>+Temporalidad[[#This Row],[ID]]</f>
        <v>970</v>
      </c>
    </row>
    <row r="982" spans="1:8" x14ac:dyDescent="0.25">
      <c r="A982">
        <v>971</v>
      </c>
      <c r="B982" t="s">
        <v>5426</v>
      </c>
      <c r="C982" s="1" t="s">
        <v>5370</v>
      </c>
      <c r="D982" s="1" t="s">
        <v>5371</v>
      </c>
      <c r="E982" s="67">
        <v>52963</v>
      </c>
      <c r="F982" s="67">
        <v>53052</v>
      </c>
      <c r="G982" s="1" t="s">
        <v>68074</v>
      </c>
      <c r="H982" s="1">
        <f>+Temporalidad[[#This Row],[ID]]</f>
        <v>971</v>
      </c>
    </row>
    <row r="983" spans="1:8" x14ac:dyDescent="0.25">
      <c r="A983">
        <v>972</v>
      </c>
      <c r="B983" t="s">
        <v>5427</v>
      </c>
      <c r="C983" s="1" t="s">
        <v>5370</v>
      </c>
      <c r="D983" s="1" t="s">
        <v>5371</v>
      </c>
      <c r="E983" s="67">
        <v>53328</v>
      </c>
      <c r="F983" s="67">
        <v>53417</v>
      </c>
      <c r="G983" s="1" t="s">
        <v>68075</v>
      </c>
      <c r="H983" s="1">
        <f>+Temporalidad[[#This Row],[ID]]</f>
        <v>972</v>
      </c>
    </row>
    <row r="984" spans="1:8" x14ac:dyDescent="0.25">
      <c r="A984">
        <v>973</v>
      </c>
      <c r="B984" t="s">
        <v>5428</v>
      </c>
      <c r="C984" s="1" t="s">
        <v>5370</v>
      </c>
      <c r="D984" s="1" t="s">
        <v>5371</v>
      </c>
      <c r="E984" s="67">
        <v>53693</v>
      </c>
      <c r="F984" s="67">
        <v>53782</v>
      </c>
      <c r="G984" s="1" t="s">
        <v>68076</v>
      </c>
      <c r="H984" s="1">
        <f>+Temporalidad[[#This Row],[ID]]</f>
        <v>973</v>
      </c>
    </row>
    <row r="985" spans="1:8" x14ac:dyDescent="0.25">
      <c r="A985">
        <v>974</v>
      </c>
      <c r="B985" t="s">
        <v>5429</v>
      </c>
      <c r="C985" s="1" t="s">
        <v>5370</v>
      </c>
      <c r="D985" s="1" t="s">
        <v>5371</v>
      </c>
      <c r="E985" s="67">
        <v>54058</v>
      </c>
      <c r="F985" s="67">
        <v>54148</v>
      </c>
      <c r="G985" s="1" t="s">
        <v>68077</v>
      </c>
      <c r="H985" s="1">
        <f>+Temporalidad[[#This Row],[ID]]</f>
        <v>974</v>
      </c>
    </row>
    <row r="986" spans="1:8" x14ac:dyDescent="0.25">
      <c r="A986">
        <v>975</v>
      </c>
      <c r="B986" t="s">
        <v>5430</v>
      </c>
      <c r="C986" s="1" t="s">
        <v>5370</v>
      </c>
      <c r="D986" s="1" t="s">
        <v>5371</v>
      </c>
      <c r="E986" s="67">
        <v>54424</v>
      </c>
      <c r="F986" s="67">
        <v>54513</v>
      </c>
      <c r="G986" s="1" t="s">
        <v>68078</v>
      </c>
      <c r="H986" s="1">
        <f>+Temporalidad[[#This Row],[ID]]</f>
        <v>975</v>
      </c>
    </row>
    <row r="987" spans="1:8" x14ac:dyDescent="0.25">
      <c r="A987">
        <v>976</v>
      </c>
      <c r="B987" t="s">
        <v>5431</v>
      </c>
      <c r="C987" s="1" t="s">
        <v>5370</v>
      </c>
      <c r="D987" s="1" t="s">
        <v>5371</v>
      </c>
      <c r="E987" s="67">
        <v>54789</v>
      </c>
      <c r="F987" s="67">
        <v>54878</v>
      </c>
      <c r="G987" s="1" t="s">
        <v>68079</v>
      </c>
      <c r="H987" s="1">
        <f>+Temporalidad[[#This Row],[ID]]</f>
        <v>976</v>
      </c>
    </row>
    <row r="988" spans="1:8" x14ac:dyDescent="0.25">
      <c r="A988">
        <v>977</v>
      </c>
      <c r="B988" t="s">
        <v>5432</v>
      </c>
      <c r="C988" s="1" t="s">
        <v>5370</v>
      </c>
      <c r="D988" s="1" t="s">
        <v>5371</v>
      </c>
      <c r="E988" s="67">
        <v>32964</v>
      </c>
      <c r="F988" s="67">
        <v>33054</v>
      </c>
      <c r="G988" s="1" t="s">
        <v>68080</v>
      </c>
      <c r="H988" s="1">
        <f>+Temporalidad[[#This Row],[ID]]</f>
        <v>977</v>
      </c>
    </row>
    <row r="989" spans="1:8" x14ac:dyDescent="0.25">
      <c r="A989">
        <v>978</v>
      </c>
      <c r="B989" t="s">
        <v>5433</v>
      </c>
      <c r="C989" s="1" t="s">
        <v>5370</v>
      </c>
      <c r="D989" s="1" t="s">
        <v>5371</v>
      </c>
      <c r="E989" s="67">
        <v>33329</v>
      </c>
      <c r="F989" s="67">
        <v>33419</v>
      </c>
      <c r="G989" s="1" t="s">
        <v>68081</v>
      </c>
      <c r="H989" s="1">
        <f>+Temporalidad[[#This Row],[ID]]</f>
        <v>978</v>
      </c>
    </row>
    <row r="990" spans="1:8" x14ac:dyDescent="0.25">
      <c r="A990">
        <v>979</v>
      </c>
      <c r="B990" t="s">
        <v>5434</v>
      </c>
      <c r="C990" s="1" t="s">
        <v>5370</v>
      </c>
      <c r="D990" s="1" t="s">
        <v>5371</v>
      </c>
      <c r="E990" s="67">
        <v>33695</v>
      </c>
      <c r="F990" s="67">
        <v>33785</v>
      </c>
      <c r="G990" s="1" t="s">
        <v>68082</v>
      </c>
      <c r="H990" s="1">
        <f>+Temporalidad[[#This Row],[ID]]</f>
        <v>979</v>
      </c>
    </row>
    <row r="991" spans="1:8" x14ac:dyDescent="0.25">
      <c r="A991">
        <v>980</v>
      </c>
      <c r="B991" t="s">
        <v>5435</v>
      </c>
      <c r="C991" s="1" t="s">
        <v>5370</v>
      </c>
      <c r="D991" s="1" t="s">
        <v>5371</v>
      </c>
      <c r="E991" s="67">
        <v>34060</v>
      </c>
      <c r="F991" s="67">
        <v>34150</v>
      </c>
      <c r="G991" s="1" t="s">
        <v>68083</v>
      </c>
      <c r="H991" s="1">
        <f>+Temporalidad[[#This Row],[ID]]</f>
        <v>980</v>
      </c>
    </row>
    <row r="992" spans="1:8" x14ac:dyDescent="0.25">
      <c r="A992">
        <v>981</v>
      </c>
      <c r="B992" t="s">
        <v>5436</v>
      </c>
      <c r="C992" s="1" t="s">
        <v>5370</v>
      </c>
      <c r="D992" s="1" t="s">
        <v>5371</v>
      </c>
      <c r="E992" s="67">
        <v>34425</v>
      </c>
      <c r="F992" s="67">
        <v>34515</v>
      </c>
      <c r="G992" s="1" t="s">
        <v>68084</v>
      </c>
      <c r="H992" s="1">
        <f>+Temporalidad[[#This Row],[ID]]</f>
        <v>981</v>
      </c>
    </row>
    <row r="993" spans="1:8" x14ac:dyDescent="0.25">
      <c r="A993">
        <v>982</v>
      </c>
      <c r="B993" t="s">
        <v>5437</v>
      </c>
      <c r="C993" s="1" t="s">
        <v>5370</v>
      </c>
      <c r="D993" s="1" t="s">
        <v>5371</v>
      </c>
      <c r="E993" s="67">
        <v>34790</v>
      </c>
      <c r="F993" s="67">
        <v>34880</v>
      </c>
      <c r="G993" s="1" t="s">
        <v>68085</v>
      </c>
      <c r="H993" s="1">
        <f>+Temporalidad[[#This Row],[ID]]</f>
        <v>982</v>
      </c>
    </row>
    <row r="994" spans="1:8" x14ac:dyDescent="0.25">
      <c r="A994">
        <v>983</v>
      </c>
      <c r="B994" t="s">
        <v>5438</v>
      </c>
      <c r="C994" s="1" t="s">
        <v>5370</v>
      </c>
      <c r="D994" s="1" t="s">
        <v>5371</v>
      </c>
      <c r="E994" s="67">
        <v>35156</v>
      </c>
      <c r="F994" s="67">
        <v>35246</v>
      </c>
      <c r="G994" s="1" t="s">
        <v>68086</v>
      </c>
      <c r="H994" s="1">
        <f>+Temporalidad[[#This Row],[ID]]</f>
        <v>983</v>
      </c>
    </row>
    <row r="995" spans="1:8" x14ac:dyDescent="0.25">
      <c r="A995">
        <v>984</v>
      </c>
      <c r="B995" t="s">
        <v>5439</v>
      </c>
      <c r="C995" s="1" t="s">
        <v>5370</v>
      </c>
      <c r="D995" s="1" t="s">
        <v>5371</v>
      </c>
      <c r="E995" s="67">
        <v>35521</v>
      </c>
      <c r="F995" s="67">
        <v>35611</v>
      </c>
      <c r="G995" s="1" t="s">
        <v>68087</v>
      </c>
      <c r="H995" s="1">
        <f>+Temporalidad[[#This Row],[ID]]</f>
        <v>984</v>
      </c>
    </row>
    <row r="996" spans="1:8" x14ac:dyDescent="0.25">
      <c r="A996">
        <v>985</v>
      </c>
      <c r="B996" t="s">
        <v>5440</v>
      </c>
      <c r="C996" s="1" t="s">
        <v>5370</v>
      </c>
      <c r="D996" s="1" t="s">
        <v>5371</v>
      </c>
      <c r="E996" s="67">
        <v>35886</v>
      </c>
      <c r="F996" s="67">
        <v>35976</v>
      </c>
      <c r="G996" s="1" t="s">
        <v>68088</v>
      </c>
      <c r="H996" s="1">
        <f>+Temporalidad[[#This Row],[ID]]</f>
        <v>985</v>
      </c>
    </row>
    <row r="997" spans="1:8" x14ac:dyDescent="0.25">
      <c r="A997">
        <v>986</v>
      </c>
      <c r="B997" t="s">
        <v>5441</v>
      </c>
      <c r="C997" s="1" t="s">
        <v>5370</v>
      </c>
      <c r="D997" s="1" t="s">
        <v>5371</v>
      </c>
      <c r="E997" s="67">
        <v>36251</v>
      </c>
      <c r="F997" s="67">
        <v>36341</v>
      </c>
      <c r="G997" s="1" t="s">
        <v>68089</v>
      </c>
      <c r="H997" s="1">
        <f>+Temporalidad[[#This Row],[ID]]</f>
        <v>986</v>
      </c>
    </row>
    <row r="998" spans="1:8" x14ac:dyDescent="0.25">
      <c r="A998">
        <v>987</v>
      </c>
      <c r="B998" t="s">
        <v>5442</v>
      </c>
      <c r="C998" s="1" t="s">
        <v>5370</v>
      </c>
      <c r="D998" s="1" t="s">
        <v>5371</v>
      </c>
      <c r="E998" s="67">
        <v>36617</v>
      </c>
      <c r="F998" s="67">
        <v>36707</v>
      </c>
      <c r="G998" s="1" t="s">
        <v>68090</v>
      </c>
      <c r="H998" s="1">
        <f>+Temporalidad[[#This Row],[ID]]</f>
        <v>987</v>
      </c>
    </row>
    <row r="999" spans="1:8" x14ac:dyDescent="0.25">
      <c r="A999">
        <v>988</v>
      </c>
      <c r="B999" t="s">
        <v>5443</v>
      </c>
      <c r="C999" s="1" t="s">
        <v>5370</v>
      </c>
      <c r="D999" s="1" t="s">
        <v>5371</v>
      </c>
      <c r="E999" s="67">
        <v>36982</v>
      </c>
      <c r="F999" s="67">
        <v>37072</v>
      </c>
      <c r="G999" s="1" t="s">
        <v>68091</v>
      </c>
      <c r="H999" s="1">
        <f>+Temporalidad[[#This Row],[ID]]</f>
        <v>988</v>
      </c>
    </row>
    <row r="1000" spans="1:8" x14ac:dyDescent="0.25">
      <c r="A1000">
        <v>989</v>
      </c>
      <c r="B1000" t="s">
        <v>5444</v>
      </c>
      <c r="C1000" s="1" t="s">
        <v>5370</v>
      </c>
      <c r="D1000" s="1" t="s">
        <v>5371</v>
      </c>
      <c r="E1000" s="67">
        <v>37347</v>
      </c>
      <c r="F1000" s="67">
        <v>37437</v>
      </c>
      <c r="G1000" s="1" t="s">
        <v>68092</v>
      </c>
      <c r="H1000" s="1">
        <f>+Temporalidad[[#This Row],[ID]]</f>
        <v>989</v>
      </c>
    </row>
    <row r="1001" spans="1:8" x14ac:dyDescent="0.25">
      <c r="A1001">
        <v>990</v>
      </c>
      <c r="B1001" t="s">
        <v>5445</v>
      </c>
      <c r="C1001" s="1" t="s">
        <v>5370</v>
      </c>
      <c r="D1001" s="1" t="s">
        <v>5371</v>
      </c>
      <c r="E1001" s="67">
        <v>37712</v>
      </c>
      <c r="F1001" s="67">
        <v>37802</v>
      </c>
      <c r="G1001" s="1" t="s">
        <v>68093</v>
      </c>
      <c r="H1001" s="1">
        <f>+Temporalidad[[#This Row],[ID]]</f>
        <v>990</v>
      </c>
    </row>
    <row r="1002" spans="1:8" x14ac:dyDescent="0.25">
      <c r="A1002">
        <v>991</v>
      </c>
      <c r="B1002" t="s">
        <v>5446</v>
      </c>
      <c r="C1002" s="1" t="s">
        <v>5370</v>
      </c>
      <c r="D1002" s="1" t="s">
        <v>5371</v>
      </c>
      <c r="E1002" s="67">
        <v>38078</v>
      </c>
      <c r="F1002" s="67">
        <v>38168</v>
      </c>
      <c r="G1002" s="1" t="s">
        <v>68094</v>
      </c>
      <c r="H1002" s="1">
        <f>+Temporalidad[[#This Row],[ID]]</f>
        <v>991</v>
      </c>
    </row>
    <row r="1003" spans="1:8" x14ac:dyDescent="0.25">
      <c r="A1003">
        <v>992</v>
      </c>
      <c r="B1003" t="s">
        <v>5447</v>
      </c>
      <c r="C1003" s="1" t="s">
        <v>5370</v>
      </c>
      <c r="D1003" s="1" t="s">
        <v>5371</v>
      </c>
      <c r="E1003" s="67">
        <v>38443</v>
      </c>
      <c r="F1003" s="67">
        <v>38533</v>
      </c>
      <c r="G1003" s="1" t="s">
        <v>68095</v>
      </c>
      <c r="H1003" s="1">
        <f>+Temporalidad[[#This Row],[ID]]</f>
        <v>992</v>
      </c>
    </row>
    <row r="1004" spans="1:8" x14ac:dyDescent="0.25">
      <c r="A1004">
        <v>993</v>
      </c>
      <c r="B1004" t="s">
        <v>5448</v>
      </c>
      <c r="C1004" s="1" t="s">
        <v>5370</v>
      </c>
      <c r="D1004" s="1" t="s">
        <v>5371</v>
      </c>
      <c r="E1004" s="67">
        <v>38808</v>
      </c>
      <c r="F1004" s="67">
        <v>38898</v>
      </c>
      <c r="G1004" s="1" t="s">
        <v>68096</v>
      </c>
      <c r="H1004" s="1">
        <f>+Temporalidad[[#This Row],[ID]]</f>
        <v>993</v>
      </c>
    </row>
    <row r="1005" spans="1:8" x14ac:dyDescent="0.25">
      <c r="A1005">
        <v>994</v>
      </c>
      <c r="B1005" t="s">
        <v>5449</v>
      </c>
      <c r="C1005" s="1" t="s">
        <v>5370</v>
      </c>
      <c r="D1005" s="1" t="s">
        <v>5371</v>
      </c>
      <c r="E1005" s="67">
        <v>39173</v>
      </c>
      <c r="F1005" s="67">
        <v>39263</v>
      </c>
      <c r="G1005" s="1" t="s">
        <v>68097</v>
      </c>
      <c r="H1005" s="1">
        <f>+Temporalidad[[#This Row],[ID]]</f>
        <v>994</v>
      </c>
    </row>
    <row r="1006" spans="1:8" x14ac:dyDescent="0.25">
      <c r="A1006">
        <v>995</v>
      </c>
      <c r="B1006" t="s">
        <v>5450</v>
      </c>
      <c r="C1006" s="1" t="s">
        <v>5370</v>
      </c>
      <c r="D1006" s="1" t="s">
        <v>5371</v>
      </c>
      <c r="E1006" s="67">
        <v>39539</v>
      </c>
      <c r="F1006" s="67">
        <v>39629</v>
      </c>
      <c r="G1006" s="1" t="s">
        <v>68098</v>
      </c>
      <c r="H1006" s="1">
        <f>+Temporalidad[[#This Row],[ID]]</f>
        <v>995</v>
      </c>
    </row>
    <row r="1007" spans="1:8" x14ac:dyDescent="0.25">
      <c r="A1007">
        <v>996</v>
      </c>
      <c r="B1007" t="s">
        <v>5451</v>
      </c>
      <c r="C1007" s="1" t="s">
        <v>5370</v>
      </c>
      <c r="D1007" s="1" t="s">
        <v>5371</v>
      </c>
      <c r="E1007" s="67">
        <v>39904</v>
      </c>
      <c r="F1007" s="67">
        <v>39994</v>
      </c>
      <c r="G1007" s="1" t="s">
        <v>68099</v>
      </c>
      <c r="H1007" s="1">
        <f>+Temporalidad[[#This Row],[ID]]</f>
        <v>996</v>
      </c>
    </row>
    <row r="1008" spans="1:8" x14ac:dyDescent="0.25">
      <c r="A1008">
        <v>997</v>
      </c>
      <c r="B1008" t="s">
        <v>5452</v>
      </c>
      <c r="C1008" s="1" t="s">
        <v>5370</v>
      </c>
      <c r="D1008" s="1" t="s">
        <v>5371</v>
      </c>
      <c r="E1008" s="67">
        <v>40269</v>
      </c>
      <c r="F1008" s="67">
        <v>40359</v>
      </c>
      <c r="G1008" s="1" t="s">
        <v>68100</v>
      </c>
      <c r="H1008" s="1">
        <f>+Temporalidad[[#This Row],[ID]]</f>
        <v>997</v>
      </c>
    </row>
    <row r="1009" spans="1:8" x14ac:dyDescent="0.25">
      <c r="A1009">
        <v>998</v>
      </c>
      <c r="B1009" t="s">
        <v>5453</v>
      </c>
      <c r="C1009" s="1" t="s">
        <v>5370</v>
      </c>
      <c r="D1009" s="1" t="s">
        <v>5371</v>
      </c>
      <c r="E1009" s="67">
        <v>40634</v>
      </c>
      <c r="F1009" s="67">
        <v>40724</v>
      </c>
      <c r="G1009" s="1" t="s">
        <v>68101</v>
      </c>
      <c r="H1009" s="1">
        <f>+Temporalidad[[#This Row],[ID]]</f>
        <v>998</v>
      </c>
    </row>
    <row r="1010" spans="1:8" x14ac:dyDescent="0.25">
      <c r="A1010">
        <v>999</v>
      </c>
      <c r="B1010" t="s">
        <v>5454</v>
      </c>
      <c r="C1010" s="1" t="s">
        <v>5370</v>
      </c>
      <c r="D1010" s="1" t="s">
        <v>5371</v>
      </c>
      <c r="E1010" s="67">
        <v>41000</v>
      </c>
      <c r="F1010" s="67">
        <v>41090</v>
      </c>
      <c r="G1010" s="1" t="s">
        <v>68102</v>
      </c>
      <c r="H1010" s="1">
        <f>+Temporalidad[[#This Row],[ID]]</f>
        <v>999</v>
      </c>
    </row>
    <row r="1011" spans="1:8" x14ac:dyDescent="0.25">
      <c r="A1011">
        <v>1000</v>
      </c>
      <c r="B1011" t="s">
        <v>5455</v>
      </c>
      <c r="C1011" s="1" t="s">
        <v>5370</v>
      </c>
      <c r="D1011" s="1" t="s">
        <v>5371</v>
      </c>
      <c r="E1011" s="67">
        <v>41365</v>
      </c>
      <c r="F1011" s="67">
        <v>41455</v>
      </c>
      <c r="G1011" s="1" t="s">
        <v>68103</v>
      </c>
      <c r="H1011" s="1">
        <f>+Temporalidad[[#This Row],[ID]]</f>
        <v>1000</v>
      </c>
    </row>
    <row r="1012" spans="1:8" x14ac:dyDescent="0.25">
      <c r="A1012">
        <v>1001</v>
      </c>
      <c r="B1012" t="s">
        <v>5456</v>
      </c>
      <c r="C1012" s="1" t="s">
        <v>5370</v>
      </c>
      <c r="D1012" s="1" t="s">
        <v>5371</v>
      </c>
      <c r="E1012" s="67">
        <v>41730</v>
      </c>
      <c r="F1012" s="67">
        <v>41820</v>
      </c>
      <c r="G1012" s="1" t="s">
        <v>68104</v>
      </c>
      <c r="H1012" s="1">
        <f>+Temporalidad[[#This Row],[ID]]</f>
        <v>1001</v>
      </c>
    </row>
    <row r="1013" spans="1:8" x14ac:dyDescent="0.25">
      <c r="A1013">
        <v>1002</v>
      </c>
      <c r="B1013" t="s">
        <v>5457</v>
      </c>
      <c r="C1013" s="1" t="s">
        <v>5370</v>
      </c>
      <c r="D1013" s="1" t="s">
        <v>5371</v>
      </c>
      <c r="E1013" s="67">
        <v>42095</v>
      </c>
      <c r="F1013" s="67">
        <v>42185</v>
      </c>
      <c r="G1013" s="1" t="s">
        <v>68105</v>
      </c>
      <c r="H1013" s="1">
        <f>+Temporalidad[[#This Row],[ID]]</f>
        <v>1002</v>
      </c>
    </row>
    <row r="1014" spans="1:8" x14ac:dyDescent="0.25">
      <c r="A1014">
        <v>1003</v>
      </c>
      <c r="B1014" t="s">
        <v>5458</v>
      </c>
      <c r="C1014" s="1" t="s">
        <v>5370</v>
      </c>
      <c r="D1014" s="1" t="s">
        <v>5371</v>
      </c>
      <c r="E1014" s="67">
        <v>42461</v>
      </c>
      <c r="F1014" s="67">
        <v>42551</v>
      </c>
      <c r="G1014" s="1" t="s">
        <v>68106</v>
      </c>
      <c r="H1014" s="1">
        <f>+Temporalidad[[#This Row],[ID]]</f>
        <v>1003</v>
      </c>
    </row>
    <row r="1015" spans="1:8" x14ac:dyDescent="0.25">
      <c r="A1015">
        <v>1004</v>
      </c>
      <c r="B1015" t="s">
        <v>5459</v>
      </c>
      <c r="C1015" s="1" t="s">
        <v>5370</v>
      </c>
      <c r="D1015" s="1" t="s">
        <v>5371</v>
      </c>
      <c r="E1015" s="67">
        <v>42826</v>
      </c>
      <c r="F1015" s="67">
        <v>42916</v>
      </c>
      <c r="G1015" s="1" t="s">
        <v>68107</v>
      </c>
      <c r="H1015" s="1">
        <f>+Temporalidad[[#This Row],[ID]]</f>
        <v>1004</v>
      </c>
    </row>
    <row r="1016" spans="1:8" x14ac:dyDescent="0.25">
      <c r="A1016">
        <v>1005</v>
      </c>
      <c r="B1016" t="s">
        <v>5460</v>
      </c>
      <c r="C1016" s="1" t="s">
        <v>5370</v>
      </c>
      <c r="D1016" s="1" t="s">
        <v>5371</v>
      </c>
      <c r="E1016" s="67">
        <v>43191</v>
      </c>
      <c r="F1016" s="67">
        <v>43281</v>
      </c>
      <c r="G1016" s="1" t="s">
        <v>68108</v>
      </c>
      <c r="H1016" s="1">
        <f>+Temporalidad[[#This Row],[ID]]</f>
        <v>1005</v>
      </c>
    </row>
    <row r="1017" spans="1:8" x14ac:dyDescent="0.25">
      <c r="A1017">
        <v>1006</v>
      </c>
      <c r="B1017" t="s">
        <v>5461</v>
      </c>
      <c r="C1017" s="1" t="s">
        <v>5370</v>
      </c>
      <c r="D1017" s="1" t="s">
        <v>5371</v>
      </c>
      <c r="E1017" s="67">
        <v>43556</v>
      </c>
      <c r="F1017" s="67">
        <v>43646</v>
      </c>
      <c r="G1017" s="1" t="s">
        <v>68109</v>
      </c>
      <c r="H1017" s="1">
        <f>+Temporalidad[[#This Row],[ID]]</f>
        <v>1006</v>
      </c>
    </row>
    <row r="1018" spans="1:8" x14ac:dyDescent="0.25">
      <c r="A1018">
        <v>1007</v>
      </c>
      <c r="B1018" t="s">
        <v>5462</v>
      </c>
      <c r="C1018" s="1" t="s">
        <v>5370</v>
      </c>
      <c r="D1018" s="1" t="s">
        <v>5371</v>
      </c>
      <c r="E1018" s="67">
        <v>43922</v>
      </c>
      <c r="F1018" s="67">
        <v>44012</v>
      </c>
      <c r="G1018" s="1" t="s">
        <v>68110</v>
      </c>
      <c r="H1018" s="1">
        <f>+Temporalidad[[#This Row],[ID]]</f>
        <v>1007</v>
      </c>
    </row>
    <row r="1019" spans="1:8" x14ac:dyDescent="0.25">
      <c r="A1019">
        <v>1008</v>
      </c>
      <c r="B1019" t="s">
        <v>5463</v>
      </c>
      <c r="C1019" s="1" t="s">
        <v>5370</v>
      </c>
      <c r="D1019" s="1" t="s">
        <v>5371</v>
      </c>
      <c r="E1019" s="67">
        <v>44287</v>
      </c>
      <c r="F1019" s="67">
        <v>44377</v>
      </c>
      <c r="G1019" s="1" t="s">
        <v>68111</v>
      </c>
      <c r="H1019" s="1">
        <f>+Temporalidad[[#This Row],[ID]]</f>
        <v>1008</v>
      </c>
    </row>
    <row r="1020" spans="1:8" x14ac:dyDescent="0.25">
      <c r="A1020">
        <v>1009</v>
      </c>
      <c r="B1020" t="s">
        <v>5464</v>
      </c>
      <c r="C1020" s="1" t="s">
        <v>5370</v>
      </c>
      <c r="D1020" s="1" t="s">
        <v>5371</v>
      </c>
      <c r="E1020" s="67">
        <v>44652</v>
      </c>
      <c r="F1020" s="67">
        <v>44742</v>
      </c>
      <c r="G1020" s="1" t="s">
        <v>68112</v>
      </c>
      <c r="H1020" s="1">
        <f>+Temporalidad[[#This Row],[ID]]</f>
        <v>1009</v>
      </c>
    </row>
    <row r="1021" spans="1:8" x14ac:dyDescent="0.25">
      <c r="A1021">
        <v>1010</v>
      </c>
      <c r="B1021" t="s">
        <v>5465</v>
      </c>
      <c r="C1021" s="1" t="s">
        <v>5370</v>
      </c>
      <c r="D1021" s="1" t="s">
        <v>5371</v>
      </c>
      <c r="E1021" s="67">
        <v>45017</v>
      </c>
      <c r="F1021" s="67">
        <v>45107</v>
      </c>
      <c r="G1021" s="1" t="s">
        <v>68113</v>
      </c>
      <c r="H1021" s="1">
        <f>+Temporalidad[[#This Row],[ID]]</f>
        <v>1010</v>
      </c>
    </row>
    <row r="1022" spans="1:8" x14ac:dyDescent="0.25">
      <c r="A1022">
        <v>1011</v>
      </c>
      <c r="B1022" t="s">
        <v>5466</v>
      </c>
      <c r="C1022" s="1" t="s">
        <v>5370</v>
      </c>
      <c r="D1022" s="1" t="s">
        <v>5371</v>
      </c>
      <c r="E1022" s="67">
        <v>45383</v>
      </c>
      <c r="F1022" s="67">
        <v>45473</v>
      </c>
      <c r="G1022" s="1" t="s">
        <v>68114</v>
      </c>
      <c r="H1022" s="1">
        <f>+Temporalidad[[#This Row],[ID]]</f>
        <v>1011</v>
      </c>
    </row>
    <row r="1023" spans="1:8" x14ac:dyDescent="0.25">
      <c r="A1023">
        <v>1012</v>
      </c>
      <c r="B1023" t="s">
        <v>5467</v>
      </c>
      <c r="C1023" s="1" t="s">
        <v>5370</v>
      </c>
      <c r="D1023" s="1" t="s">
        <v>5371</v>
      </c>
      <c r="E1023" s="67">
        <v>45748</v>
      </c>
      <c r="F1023" s="67">
        <v>45838</v>
      </c>
      <c r="G1023" s="1" t="s">
        <v>68115</v>
      </c>
      <c r="H1023" s="1">
        <f>+Temporalidad[[#This Row],[ID]]</f>
        <v>1012</v>
      </c>
    </row>
    <row r="1024" spans="1:8" x14ac:dyDescent="0.25">
      <c r="A1024">
        <v>1013</v>
      </c>
      <c r="B1024" t="s">
        <v>5468</v>
      </c>
      <c r="C1024" s="1" t="s">
        <v>5370</v>
      </c>
      <c r="D1024" s="1" t="s">
        <v>5371</v>
      </c>
      <c r="E1024" s="67">
        <v>46113</v>
      </c>
      <c r="F1024" s="67">
        <v>46203</v>
      </c>
      <c r="G1024" s="1" t="s">
        <v>68116</v>
      </c>
      <c r="H1024" s="1">
        <f>+Temporalidad[[#This Row],[ID]]</f>
        <v>1013</v>
      </c>
    </row>
    <row r="1025" spans="1:8" x14ac:dyDescent="0.25">
      <c r="A1025">
        <v>1014</v>
      </c>
      <c r="B1025" t="s">
        <v>5469</v>
      </c>
      <c r="C1025" s="1" t="s">
        <v>5370</v>
      </c>
      <c r="D1025" s="1" t="s">
        <v>5371</v>
      </c>
      <c r="E1025" s="67">
        <v>46478</v>
      </c>
      <c r="F1025" s="67">
        <v>46568</v>
      </c>
      <c r="G1025" s="1" t="s">
        <v>68117</v>
      </c>
      <c r="H1025" s="1">
        <f>+Temporalidad[[#This Row],[ID]]</f>
        <v>1014</v>
      </c>
    </row>
    <row r="1026" spans="1:8" x14ac:dyDescent="0.25">
      <c r="A1026">
        <v>1015</v>
      </c>
      <c r="B1026" t="s">
        <v>5470</v>
      </c>
      <c r="C1026" s="1" t="s">
        <v>5370</v>
      </c>
      <c r="D1026" s="1" t="s">
        <v>5371</v>
      </c>
      <c r="E1026" s="67">
        <v>46844</v>
      </c>
      <c r="F1026" s="67">
        <v>46934</v>
      </c>
      <c r="G1026" s="1" t="s">
        <v>68118</v>
      </c>
      <c r="H1026" s="1">
        <f>+Temporalidad[[#This Row],[ID]]</f>
        <v>1015</v>
      </c>
    </row>
    <row r="1027" spans="1:8" x14ac:dyDescent="0.25">
      <c r="A1027">
        <v>1016</v>
      </c>
      <c r="B1027" t="s">
        <v>5471</v>
      </c>
      <c r="C1027" s="1" t="s">
        <v>5370</v>
      </c>
      <c r="D1027" s="1" t="s">
        <v>5371</v>
      </c>
      <c r="E1027" s="67">
        <v>47209</v>
      </c>
      <c r="F1027" s="67">
        <v>47299</v>
      </c>
      <c r="G1027" s="1" t="s">
        <v>68119</v>
      </c>
      <c r="H1027" s="1">
        <f>+Temporalidad[[#This Row],[ID]]</f>
        <v>1016</v>
      </c>
    </row>
    <row r="1028" spans="1:8" x14ac:dyDescent="0.25">
      <c r="A1028">
        <v>1017</v>
      </c>
      <c r="B1028" t="s">
        <v>5472</v>
      </c>
      <c r="C1028" s="1" t="s">
        <v>5370</v>
      </c>
      <c r="D1028" s="1" t="s">
        <v>5371</v>
      </c>
      <c r="E1028" s="67">
        <v>47574</v>
      </c>
      <c r="F1028" s="67">
        <v>47664</v>
      </c>
      <c r="G1028" s="1" t="s">
        <v>68120</v>
      </c>
      <c r="H1028" s="1">
        <f>+Temporalidad[[#This Row],[ID]]</f>
        <v>1017</v>
      </c>
    </row>
    <row r="1029" spans="1:8" x14ac:dyDescent="0.25">
      <c r="A1029">
        <v>1018</v>
      </c>
      <c r="B1029" t="s">
        <v>5473</v>
      </c>
      <c r="C1029" s="1" t="s">
        <v>5370</v>
      </c>
      <c r="D1029" s="1" t="s">
        <v>5371</v>
      </c>
      <c r="E1029" s="67">
        <v>47939</v>
      </c>
      <c r="F1029" s="67">
        <v>48029</v>
      </c>
      <c r="G1029" s="1" t="s">
        <v>68121</v>
      </c>
      <c r="H1029" s="1">
        <f>+Temporalidad[[#This Row],[ID]]</f>
        <v>1018</v>
      </c>
    </row>
    <row r="1030" spans="1:8" x14ac:dyDescent="0.25">
      <c r="A1030">
        <v>1019</v>
      </c>
      <c r="B1030" t="s">
        <v>5474</v>
      </c>
      <c r="C1030" s="1" t="s">
        <v>5370</v>
      </c>
      <c r="D1030" s="1" t="s">
        <v>5371</v>
      </c>
      <c r="E1030" s="67">
        <v>48305</v>
      </c>
      <c r="F1030" s="67">
        <v>48395</v>
      </c>
      <c r="G1030" s="1" t="s">
        <v>68122</v>
      </c>
      <c r="H1030" s="1">
        <f>+Temporalidad[[#This Row],[ID]]</f>
        <v>1019</v>
      </c>
    </row>
    <row r="1031" spans="1:8" x14ac:dyDescent="0.25">
      <c r="A1031">
        <v>1020</v>
      </c>
      <c r="B1031" t="s">
        <v>5475</v>
      </c>
      <c r="C1031" s="1" t="s">
        <v>5370</v>
      </c>
      <c r="D1031" s="1" t="s">
        <v>5371</v>
      </c>
      <c r="E1031" s="67">
        <v>48670</v>
      </c>
      <c r="F1031" s="67">
        <v>48760</v>
      </c>
      <c r="G1031" s="1" t="s">
        <v>68123</v>
      </c>
      <c r="H1031" s="1">
        <f>+Temporalidad[[#This Row],[ID]]</f>
        <v>1020</v>
      </c>
    </row>
    <row r="1032" spans="1:8" x14ac:dyDescent="0.25">
      <c r="A1032">
        <v>1021</v>
      </c>
      <c r="B1032" t="s">
        <v>5476</v>
      </c>
      <c r="C1032" s="1" t="s">
        <v>5370</v>
      </c>
      <c r="D1032" s="1" t="s">
        <v>5371</v>
      </c>
      <c r="E1032" s="67">
        <v>49035</v>
      </c>
      <c r="F1032" s="67">
        <v>49125</v>
      </c>
      <c r="G1032" s="1" t="s">
        <v>68124</v>
      </c>
      <c r="H1032" s="1">
        <f>+Temporalidad[[#This Row],[ID]]</f>
        <v>1021</v>
      </c>
    </row>
    <row r="1033" spans="1:8" x14ac:dyDescent="0.25">
      <c r="A1033">
        <v>1022</v>
      </c>
      <c r="B1033" t="s">
        <v>5477</v>
      </c>
      <c r="C1033" s="1" t="s">
        <v>5370</v>
      </c>
      <c r="D1033" s="1" t="s">
        <v>5371</v>
      </c>
      <c r="E1033" s="67">
        <v>49400</v>
      </c>
      <c r="F1033" s="67">
        <v>49490</v>
      </c>
      <c r="G1033" s="1" t="s">
        <v>68125</v>
      </c>
      <c r="H1033" s="1">
        <f>+Temporalidad[[#This Row],[ID]]</f>
        <v>1022</v>
      </c>
    </row>
    <row r="1034" spans="1:8" x14ac:dyDescent="0.25">
      <c r="A1034">
        <v>1023</v>
      </c>
      <c r="B1034" t="s">
        <v>5478</v>
      </c>
      <c r="C1034" s="1" t="s">
        <v>5370</v>
      </c>
      <c r="D1034" s="1" t="s">
        <v>5371</v>
      </c>
      <c r="E1034" s="67">
        <v>49766</v>
      </c>
      <c r="F1034" s="67">
        <v>49856</v>
      </c>
      <c r="G1034" s="1" t="s">
        <v>68126</v>
      </c>
      <c r="H1034" s="1">
        <f>+Temporalidad[[#This Row],[ID]]</f>
        <v>1023</v>
      </c>
    </row>
    <row r="1035" spans="1:8" x14ac:dyDescent="0.25">
      <c r="A1035">
        <v>1024</v>
      </c>
      <c r="B1035" t="s">
        <v>5479</v>
      </c>
      <c r="C1035" s="1" t="s">
        <v>5370</v>
      </c>
      <c r="D1035" s="1" t="s">
        <v>5371</v>
      </c>
      <c r="E1035" s="67">
        <v>50131</v>
      </c>
      <c r="F1035" s="67">
        <v>50221</v>
      </c>
      <c r="G1035" s="1" t="s">
        <v>68127</v>
      </c>
      <c r="H1035" s="1">
        <f>+Temporalidad[[#This Row],[ID]]</f>
        <v>1024</v>
      </c>
    </row>
    <row r="1036" spans="1:8" x14ac:dyDescent="0.25">
      <c r="A1036">
        <v>1025</v>
      </c>
      <c r="B1036" t="s">
        <v>5480</v>
      </c>
      <c r="C1036" s="1" t="s">
        <v>5370</v>
      </c>
      <c r="D1036" s="1" t="s">
        <v>5371</v>
      </c>
      <c r="E1036" s="67">
        <v>50496</v>
      </c>
      <c r="F1036" s="67">
        <v>50586</v>
      </c>
      <c r="G1036" s="1" t="s">
        <v>68128</v>
      </c>
      <c r="H1036" s="1">
        <f>+Temporalidad[[#This Row],[ID]]</f>
        <v>1025</v>
      </c>
    </row>
    <row r="1037" spans="1:8" x14ac:dyDescent="0.25">
      <c r="A1037">
        <v>1026</v>
      </c>
      <c r="B1037" t="s">
        <v>5481</v>
      </c>
      <c r="C1037" s="1" t="s">
        <v>5370</v>
      </c>
      <c r="D1037" s="1" t="s">
        <v>5371</v>
      </c>
      <c r="E1037" s="67">
        <v>50861</v>
      </c>
      <c r="F1037" s="67">
        <v>50951</v>
      </c>
      <c r="G1037" s="1" t="s">
        <v>68129</v>
      </c>
      <c r="H1037" s="1">
        <f>+Temporalidad[[#This Row],[ID]]</f>
        <v>1026</v>
      </c>
    </row>
    <row r="1038" spans="1:8" x14ac:dyDescent="0.25">
      <c r="A1038">
        <v>1027</v>
      </c>
      <c r="B1038" t="s">
        <v>5482</v>
      </c>
      <c r="C1038" s="1" t="s">
        <v>5370</v>
      </c>
      <c r="D1038" s="1" t="s">
        <v>5371</v>
      </c>
      <c r="E1038" s="67">
        <v>51227</v>
      </c>
      <c r="F1038" s="67">
        <v>51317</v>
      </c>
      <c r="G1038" s="1" t="s">
        <v>68130</v>
      </c>
      <c r="H1038" s="1">
        <f>+Temporalidad[[#This Row],[ID]]</f>
        <v>1027</v>
      </c>
    </row>
    <row r="1039" spans="1:8" x14ac:dyDescent="0.25">
      <c r="A1039">
        <v>1028</v>
      </c>
      <c r="B1039" t="s">
        <v>5483</v>
      </c>
      <c r="C1039" s="1" t="s">
        <v>5370</v>
      </c>
      <c r="D1039" s="1" t="s">
        <v>5371</v>
      </c>
      <c r="E1039" s="67">
        <v>51592</v>
      </c>
      <c r="F1039" s="67">
        <v>51682</v>
      </c>
      <c r="G1039" s="1" t="s">
        <v>68131</v>
      </c>
      <c r="H1039" s="1">
        <f>+Temporalidad[[#This Row],[ID]]</f>
        <v>1028</v>
      </c>
    </row>
    <row r="1040" spans="1:8" x14ac:dyDescent="0.25">
      <c r="A1040">
        <v>1029</v>
      </c>
      <c r="B1040" t="s">
        <v>5484</v>
      </c>
      <c r="C1040" s="1" t="s">
        <v>5370</v>
      </c>
      <c r="D1040" s="1" t="s">
        <v>5371</v>
      </c>
      <c r="E1040" s="67">
        <v>51957</v>
      </c>
      <c r="F1040" s="67">
        <v>52047</v>
      </c>
      <c r="G1040" s="1" t="s">
        <v>68132</v>
      </c>
      <c r="H1040" s="1">
        <f>+Temporalidad[[#This Row],[ID]]</f>
        <v>1029</v>
      </c>
    </row>
    <row r="1041" spans="1:8" x14ac:dyDescent="0.25">
      <c r="A1041">
        <v>1030</v>
      </c>
      <c r="B1041" t="s">
        <v>5485</v>
      </c>
      <c r="C1041" s="1" t="s">
        <v>5370</v>
      </c>
      <c r="D1041" s="1" t="s">
        <v>5371</v>
      </c>
      <c r="E1041" s="67">
        <v>52322</v>
      </c>
      <c r="F1041" s="67">
        <v>52412</v>
      </c>
      <c r="G1041" s="1" t="s">
        <v>68133</v>
      </c>
      <c r="H1041" s="1">
        <f>+Temporalidad[[#This Row],[ID]]</f>
        <v>1030</v>
      </c>
    </row>
    <row r="1042" spans="1:8" x14ac:dyDescent="0.25">
      <c r="A1042">
        <v>1031</v>
      </c>
      <c r="B1042" t="s">
        <v>5486</v>
      </c>
      <c r="C1042" s="1" t="s">
        <v>5370</v>
      </c>
      <c r="D1042" s="1" t="s">
        <v>5371</v>
      </c>
      <c r="E1042" s="67">
        <v>52688</v>
      </c>
      <c r="F1042" s="67">
        <v>52778</v>
      </c>
      <c r="G1042" s="1" t="s">
        <v>68134</v>
      </c>
      <c r="H1042" s="1">
        <f>+Temporalidad[[#This Row],[ID]]</f>
        <v>1031</v>
      </c>
    </row>
    <row r="1043" spans="1:8" x14ac:dyDescent="0.25">
      <c r="A1043">
        <v>1032</v>
      </c>
      <c r="B1043" t="s">
        <v>5487</v>
      </c>
      <c r="C1043" s="1" t="s">
        <v>5370</v>
      </c>
      <c r="D1043" s="1" t="s">
        <v>5371</v>
      </c>
      <c r="E1043" s="67">
        <v>53053</v>
      </c>
      <c r="F1043" s="67">
        <v>53143</v>
      </c>
      <c r="G1043" s="1" t="s">
        <v>68135</v>
      </c>
      <c r="H1043" s="1">
        <f>+Temporalidad[[#This Row],[ID]]</f>
        <v>1032</v>
      </c>
    </row>
    <row r="1044" spans="1:8" x14ac:dyDescent="0.25">
      <c r="A1044">
        <v>1033</v>
      </c>
      <c r="B1044" t="s">
        <v>5488</v>
      </c>
      <c r="C1044" s="1" t="s">
        <v>5370</v>
      </c>
      <c r="D1044" s="1" t="s">
        <v>5371</v>
      </c>
      <c r="E1044" s="67">
        <v>53418</v>
      </c>
      <c r="F1044" s="67">
        <v>53508</v>
      </c>
      <c r="G1044" s="1" t="s">
        <v>68136</v>
      </c>
      <c r="H1044" s="1">
        <f>+Temporalidad[[#This Row],[ID]]</f>
        <v>1033</v>
      </c>
    </row>
    <row r="1045" spans="1:8" x14ac:dyDescent="0.25">
      <c r="A1045">
        <v>1034</v>
      </c>
      <c r="B1045" t="s">
        <v>5489</v>
      </c>
      <c r="C1045" s="1" t="s">
        <v>5370</v>
      </c>
      <c r="D1045" s="1" t="s">
        <v>5371</v>
      </c>
      <c r="E1045" s="67">
        <v>53783</v>
      </c>
      <c r="F1045" s="67">
        <v>53873</v>
      </c>
      <c r="G1045" s="1" t="s">
        <v>68137</v>
      </c>
      <c r="H1045" s="1">
        <f>+Temporalidad[[#This Row],[ID]]</f>
        <v>1034</v>
      </c>
    </row>
    <row r="1046" spans="1:8" x14ac:dyDescent="0.25">
      <c r="A1046">
        <v>1035</v>
      </c>
      <c r="B1046" t="s">
        <v>5490</v>
      </c>
      <c r="C1046" s="1" t="s">
        <v>5370</v>
      </c>
      <c r="D1046" s="1" t="s">
        <v>5371</v>
      </c>
      <c r="E1046" s="67">
        <v>54149</v>
      </c>
      <c r="F1046" s="67">
        <v>54239</v>
      </c>
      <c r="G1046" s="1" t="s">
        <v>68138</v>
      </c>
      <c r="H1046" s="1">
        <f>+Temporalidad[[#This Row],[ID]]</f>
        <v>1035</v>
      </c>
    </row>
    <row r="1047" spans="1:8" x14ac:dyDescent="0.25">
      <c r="A1047">
        <v>1036</v>
      </c>
      <c r="B1047" t="s">
        <v>5491</v>
      </c>
      <c r="C1047" s="1" t="s">
        <v>5370</v>
      </c>
      <c r="D1047" s="1" t="s">
        <v>5371</v>
      </c>
      <c r="E1047" s="67">
        <v>54514</v>
      </c>
      <c r="F1047" s="67">
        <v>54604</v>
      </c>
      <c r="G1047" s="1" t="s">
        <v>68139</v>
      </c>
      <c r="H1047" s="1">
        <f>+Temporalidad[[#This Row],[ID]]</f>
        <v>1036</v>
      </c>
    </row>
    <row r="1048" spans="1:8" x14ac:dyDescent="0.25">
      <c r="A1048">
        <v>1037</v>
      </c>
      <c r="B1048" t="s">
        <v>5492</v>
      </c>
      <c r="C1048" s="1" t="s">
        <v>5370</v>
      </c>
      <c r="D1048" s="1" t="s">
        <v>5371</v>
      </c>
      <c r="E1048" s="67">
        <v>54879</v>
      </c>
      <c r="F1048" s="67">
        <v>54969</v>
      </c>
      <c r="G1048" s="1" t="s">
        <v>68140</v>
      </c>
      <c r="H1048" s="1">
        <f>+Temporalidad[[#This Row],[ID]]</f>
        <v>1037</v>
      </c>
    </row>
    <row r="1049" spans="1:8" x14ac:dyDescent="0.25">
      <c r="A1049">
        <v>1038</v>
      </c>
      <c r="B1049" t="s">
        <v>5493</v>
      </c>
      <c r="C1049" s="1" t="s">
        <v>5370</v>
      </c>
      <c r="D1049" s="1" t="s">
        <v>5371</v>
      </c>
      <c r="E1049" s="67">
        <v>33055</v>
      </c>
      <c r="F1049" s="67">
        <v>33146</v>
      </c>
      <c r="G1049" s="1" t="s">
        <v>68141</v>
      </c>
      <c r="H1049" s="1">
        <f>+Temporalidad[[#This Row],[ID]]</f>
        <v>1038</v>
      </c>
    </row>
    <row r="1050" spans="1:8" x14ac:dyDescent="0.25">
      <c r="A1050">
        <v>1039</v>
      </c>
      <c r="B1050" t="s">
        <v>5494</v>
      </c>
      <c r="C1050" s="1" t="s">
        <v>5370</v>
      </c>
      <c r="D1050" s="1" t="s">
        <v>5371</v>
      </c>
      <c r="E1050" s="67">
        <v>33420</v>
      </c>
      <c r="F1050" s="67">
        <v>33511</v>
      </c>
      <c r="G1050" s="1" t="s">
        <v>68142</v>
      </c>
      <c r="H1050" s="1">
        <f>+Temporalidad[[#This Row],[ID]]</f>
        <v>1039</v>
      </c>
    </row>
    <row r="1051" spans="1:8" x14ac:dyDescent="0.25">
      <c r="A1051">
        <v>1040</v>
      </c>
      <c r="B1051" t="s">
        <v>5495</v>
      </c>
      <c r="C1051" s="1" t="s">
        <v>5370</v>
      </c>
      <c r="D1051" s="1" t="s">
        <v>5371</v>
      </c>
      <c r="E1051" s="67">
        <v>33786</v>
      </c>
      <c r="F1051" s="67">
        <v>33877</v>
      </c>
      <c r="G1051" s="1" t="s">
        <v>68143</v>
      </c>
      <c r="H1051" s="1">
        <f>+Temporalidad[[#This Row],[ID]]</f>
        <v>1040</v>
      </c>
    </row>
    <row r="1052" spans="1:8" x14ac:dyDescent="0.25">
      <c r="A1052">
        <v>1041</v>
      </c>
      <c r="B1052" t="s">
        <v>5496</v>
      </c>
      <c r="C1052" s="1" t="s">
        <v>5370</v>
      </c>
      <c r="D1052" s="1" t="s">
        <v>5371</v>
      </c>
      <c r="E1052" s="67">
        <v>34151</v>
      </c>
      <c r="F1052" s="67">
        <v>34242</v>
      </c>
      <c r="G1052" s="1" t="s">
        <v>68144</v>
      </c>
      <c r="H1052" s="1">
        <f>+Temporalidad[[#This Row],[ID]]</f>
        <v>1041</v>
      </c>
    </row>
    <row r="1053" spans="1:8" x14ac:dyDescent="0.25">
      <c r="A1053">
        <v>1042</v>
      </c>
      <c r="B1053" t="s">
        <v>5497</v>
      </c>
      <c r="C1053" s="1" t="s">
        <v>5370</v>
      </c>
      <c r="D1053" s="1" t="s">
        <v>5371</v>
      </c>
      <c r="E1053" s="67">
        <v>34516</v>
      </c>
      <c r="F1053" s="67">
        <v>34607</v>
      </c>
      <c r="G1053" s="1" t="s">
        <v>68145</v>
      </c>
      <c r="H1053" s="1">
        <f>+Temporalidad[[#This Row],[ID]]</f>
        <v>1042</v>
      </c>
    </row>
    <row r="1054" spans="1:8" x14ac:dyDescent="0.25">
      <c r="A1054">
        <v>1043</v>
      </c>
      <c r="B1054" t="s">
        <v>5498</v>
      </c>
      <c r="C1054" s="1" t="s">
        <v>5370</v>
      </c>
      <c r="D1054" s="1" t="s">
        <v>5371</v>
      </c>
      <c r="E1054" s="67">
        <v>34881</v>
      </c>
      <c r="F1054" s="67">
        <v>34972</v>
      </c>
      <c r="G1054" s="1" t="s">
        <v>68146</v>
      </c>
      <c r="H1054" s="1">
        <f>+Temporalidad[[#This Row],[ID]]</f>
        <v>1043</v>
      </c>
    </row>
    <row r="1055" spans="1:8" x14ac:dyDescent="0.25">
      <c r="A1055">
        <v>1044</v>
      </c>
      <c r="B1055" t="s">
        <v>5499</v>
      </c>
      <c r="C1055" s="1" t="s">
        <v>5370</v>
      </c>
      <c r="D1055" s="1" t="s">
        <v>5371</v>
      </c>
      <c r="E1055" s="67">
        <v>35247</v>
      </c>
      <c r="F1055" s="67">
        <v>35338</v>
      </c>
      <c r="G1055" s="1" t="s">
        <v>68147</v>
      </c>
      <c r="H1055" s="1">
        <f>+Temporalidad[[#This Row],[ID]]</f>
        <v>1044</v>
      </c>
    </row>
    <row r="1056" spans="1:8" x14ac:dyDescent="0.25">
      <c r="A1056">
        <v>1045</v>
      </c>
      <c r="B1056" t="s">
        <v>5500</v>
      </c>
      <c r="C1056" s="1" t="s">
        <v>5370</v>
      </c>
      <c r="D1056" s="1" t="s">
        <v>5371</v>
      </c>
      <c r="E1056" s="67">
        <v>35612</v>
      </c>
      <c r="F1056" s="67">
        <v>35703</v>
      </c>
      <c r="G1056" s="1" t="s">
        <v>68148</v>
      </c>
      <c r="H1056" s="1">
        <f>+Temporalidad[[#This Row],[ID]]</f>
        <v>1045</v>
      </c>
    </row>
    <row r="1057" spans="1:8" x14ac:dyDescent="0.25">
      <c r="A1057">
        <v>1046</v>
      </c>
      <c r="B1057" t="s">
        <v>5501</v>
      </c>
      <c r="C1057" s="1" t="s">
        <v>5370</v>
      </c>
      <c r="D1057" s="1" t="s">
        <v>5371</v>
      </c>
      <c r="E1057" s="67">
        <v>35977</v>
      </c>
      <c r="F1057" s="67">
        <v>36068</v>
      </c>
      <c r="G1057" s="1" t="s">
        <v>68149</v>
      </c>
      <c r="H1057" s="1">
        <f>+Temporalidad[[#This Row],[ID]]</f>
        <v>1046</v>
      </c>
    </row>
    <row r="1058" spans="1:8" x14ac:dyDescent="0.25">
      <c r="A1058">
        <v>1047</v>
      </c>
      <c r="B1058" t="s">
        <v>5502</v>
      </c>
      <c r="C1058" s="1" t="s">
        <v>5370</v>
      </c>
      <c r="D1058" s="1" t="s">
        <v>5371</v>
      </c>
      <c r="E1058" s="67">
        <v>36342</v>
      </c>
      <c r="F1058" s="67">
        <v>36433</v>
      </c>
      <c r="G1058" s="1" t="s">
        <v>68150</v>
      </c>
      <c r="H1058" s="1">
        <f>+Temporalidad[[#This Row],[ID]]</f>
        <v>1047</v>
      </c>
    </row>
    <row r="1059" spans="1:8" x14ac:dyDescent="0.25">
      <c r="A1059">
        <v>1048</v>
      </c>
      <c r="B1059" t="s">
        <v>5503</v>
      </c>
      <c r="C1059" s="1" t="s">
        <v>5370</v>
      </c>
      <c r="D1059" s="1" t="s">
        <v>5371</v>
      </c>
      <c r="E1059" s="67">
        <v>36708</v>
      </c>
      <c r="F1059" s="67">
        <v>36799</v>
      </c>
      <c r="G1059" s="1" t="s">
        <v>68151</v>
      </c>
      <c r="H1059" s="1">
        <f>+Temporalidad[[#This Row],[ID]]</f>
        <v>1048</v>
      </c>
    </row>
    <row r="1060" spans="1:8" x14ac:dyDescent="0.25">
      <c r="A1060">
        <v>1049</v>
      </c>
      <c r="B1060" t="s">
        <v>5504</v>
      </c>
      <c r="C1060" s="1" t="s">
        <v>5370</v>
      </c>
      <c r="D1060" s="1" t="s">
        <v>5371</v>
      </c>
      <c r="E1060" s="67">
        <v>37073</v>
      </c>
      <c r="F1060" s="67">
        <v>37164</v>
      </c>
      <c r="G1060" s="1" t="s">
        <v>68152</v>
      </c>
      <c r="H1060" s="1">
        <f>+Temporalidad[[#This Row],[ID]]</f>
        <v>1049</v>
      </c>
    </row>
    <row r="1061" spans="1:8" x14ac:dyDescent="0.25">
      <c r="A1061">
        <v>1050</v>
      </c>
      <c r="B1061" t="s">
        <v>5505</v>
      </c>
      <c r="C1061" s="1" t="s">
        <v>5370</v>
      </c>
      <c r="D1061" s="1" t="s">
        <v>5371</v>
      </c>
      <c r="E1061" s="67">
        <v>37438</v>
      </c>
      <c r="F1061" s="67">
        <v>37529</v>
      </c>
      <c r="G1061" s="1" t="s">
        <v>68153</v>
      </c>
      <c r="H1061" s="1">
        <f>+Temporalidad[[#This Row],[ID]]</f>
        <v>1050</v>
      </c>
    </row>
    <row r="1062" spans="1:8" x14ac:dyDescent="0.25">
      <c r="A1062">
        <v>1051</v>
      </c>
      <c r="B1062" t="s">
        <v>5506</v>
      </c>
      <c r="C1062" s="1" t="s">
        <v>5370</v>
      </c>
      <c r="D1062" s="1" t="s">
        <v>5371</v>
      </c>
      <c r="E1062" s="67">
        <v>37803</v>
      </c>
      <c r="F1062" s="67">
        <v>37894</v>
      </c>
      <c r="G1062" s="1" t="s">
        <v>68154</v>
      </c>
      <c r="H1062" s="1">
        <f>+Temporalidad[[#This Row],[ID]]</f>
        <v>1051</v>
      </c>
    </row>
    <row r="1063" spans="1:8" x14ac:dyDescent="0.25">
      <c r="A1063">
        <v>1052</v>
      </c>
      <c r="B1063" t="s">
        <v>5507</v>
      </c>
      <c r="C1063" s="1" t="s">
        <v>5370</v>
      </c>
      <c r="D1063" s="1" t="s">
        <v>5371</v>
      </c>
      <c r="E1063" s="67">
        <v>38169</v>
      </c>
      <c r="F1063" s="67">
        <v>38260</v>
      </c>
      <c r="G1063" s="1" t="s">
        <v>68155</v>
      </c>
      <c r="H1063" s="1">
        <f>+Temporalidad[[#This Row],[ID]]</f>
        <v>1052</v>
      </c>
    </row>
    <row r="1064" spans="1:8" x14ac:dyDescent="0.25">
      <c r="A1064">
        <v>1053</v>
      </c>
      <c r="B1064" t="s">
        <v>5508</v>
      </c>
      <c r="C1064" s="1" t="s">
        <v>5370</v>
      </c>
      <c r="D1064" s="1" t="s">
        <v>5371</v>
      </c>
      <c r="E1064" s="67">
        <v>38534</v>
      </c>
      <c r="F1064" s="67">
        <v>38625</v>
      </c>
      <c r="G1064" s="1" t="s">
        <v>68156</v>
      </c>
      <c r="H1064" s="1">
        <f>+Temporalidad[[#This Row],[ID]]</f>
        <v>1053</v>
      </c>
    </row>
    <row r="1065" spans="1:8" x14ac:dyDescent="0.25">
      <c r="A1065">
        <v>1054</v>
      </c>
      <c r="B1065" t="s">
        <v>5509</v>
      </c>
      <c r="C1065" s="1" t="s">
        <v>5370</v>
      </c>
      <c r="D1065" s="1" t="s">
        <v>5371</v>
      </c>
      <c r="E1065" s="67">
        <v>38899</v>
      </c>
      <c r="F1065" s="67">
        <v>38990</v>
      </c>
      <c r="G1065" s="1" t="s">
        <v>68157</v>
      </c>
      <c r="H1065" s="1">
        <f>+Temporalidad[[#This Row],[ID]]</f>
        <v>1054</v>
      </c>
    </row>
    <row r="1066" spans="1:8" x14ac:dyDescent="0.25">
      <c r="A1066">
        <v>1055</v>
      </c>
      <c r="B1066" t="s">
        <v>5510</v>
      </c>
      <c r="C1066" s="1" t="s">
        <v>5370</v>
      </c>
      <c r="D1066" s="1" t="s">
        <v>5371</v>
      </c>
      <c r="E1066" s="67">
        <v>39264</v>
      </c>
      <c r="F1066" s="67">
        <v>39355</v>
      </c>
      <c r="G1066" s="1" t="s">
        <v>68158</v>
      </c>
      <c r="H1066" s="1">
        <f>+Temporalidad[[#This Row],[ID]]</f>
        <v>1055</v>
      </c>
    </row>
    <row r="1067" spans="1:8" x14ac:dyDescent="0.25">
      <c r="A1067">
        <v>1056</v>
      </c>
      <c r="B1067" t="s">
        <v>5511</v>
      </c>
      <c r="C1067" s="1" t="s">
        <v>5370</v>
      </c>
      <c r="D1067" s="1" t="s">
        <v>5371</v>
      </c>
      <c r="E1067" s="67">
        <v>39630</v>
      </c>
      <c r="F1067" s="67">
        <v>39721</v>
      </c>
      <c r="G1067" s="1" t="s">
        <v>68159</v>
      </c>
      <c r="H1067" s="1">
        <f>+Temporalidad[[#This Row],[ID]]</f>
        <v>1056</v>
      </c>
    </row>
    <row r="1068" spans="1:8" x14ac:dyDescent="0.25">
      <c r="A1068">
        <v>1057</v>
      </c>
      <c r="B1068" t="s">
        <v>5512</v>
      </c>
      <c r="C1068" s="1" t="s">
        <v>5370</v>
      </c>
      <c r="D1068" s="1" t="s">
        <v>5371</v>
      </c>
      <c r="E1068" s="67">
        <v>39995</v>
      </c>
      <c r="F1068" s="67">
        <v>40086</v>
      </c>
      <c r="G1068" s="1" t="s">
        <v>68160</v>
      </c>
      <c r="H1068" s="1">
        <f>+Temporalidad[[#This Row],[ID]]</f>
        <v>1057</v>
      </c>
    </row>
    <row r="1069" spans="1:8" x14ac:dyDescent="0.25">
      <c r="A1069">
        <v>1058</v>
      </c>
      <c r="B1069" t="s">
        <v>5513</v>
      </c>
      <c r="C1069" s="1" t="s">
        <v>5370</v>
      </c>
      <c r="D1069" s="1" t="s">
        <v>5371</v>
      </c>
      <c r="E1069" s="67">
        <v>40360</v>
      </c>
      <c r="F1069" s="67">
        <v>40451</v>
      </c>
      <c r="G1069" s="1" t="s">
        <v>68161</v>
      </c>
      <c r="H1069" s="1">
        <f>+Temporalidad[[#This Row],[ID]]</f>
        <v>1058</v>
      </c>
    </row>
    <row r="1070" spans="1:8" x14ac:dyDescent="0.25">
      <c r="A1070">
        <v>1059</v>
      </c>
      <c r="B1070" t="s">
        <v>5514</v>
      </c>
      <c r="C1070" s="1" t="s">
        <v>5370</v>
      </c>
      <c r="D1070" s="1" t="s">
        <v>5371</v>
      </c>
      <c r="E1070" s="67">
        <v>40725</v>
      </c>
      <c r="F1070" s="67">
        <v>40816</v>
      </c>
      <c r="G1070" s="1" t="s">
        <v>68162</v>
      </c>
      <c r="H1070" s="1">
        <f>+Temporalidad[[#This Row],[ID]]</f>
        <v>1059</v>
      </c>
    </row>
    <row r="1071" spans="1:8" x14ac:dyDescent="0.25">
      <c r="A1071">
        <v>1060</v>
      </c>
      <c r="B1071" t="s">
        <v>5515</v>
      </c>
      <c r="C1071" s="1" t="s">
        <v>5370</v>
      </c>
      <c r="D1071" s="1" t="s">
        <v>5371</v>
      </c>
      <c r="E1071" s="67">
        <v>41091</v>
      </c>
      <c r="F1071" s="67">
        <v>41182</v>
      </c>
      <c r="G1071" s="1" t="s">
        <v>68163</v>
      </c>
      <c r="H1071" s="1">
        <f>+Temporalidad[[#This Row],[ID]]</f>
        <v>1060</v>
      </c>
    </row>
    <row r="1072" spans="1:8" x14ac:dyDescent="0.25">
      <c r="A1072">
        <v>1061</v>
      </c>
      <c r="B1072" t="s">
        <v>5516</v>
      </c>
      <c r="C1072" s="1" t="s">
        <v>5370</v>
      </c>
      <c r="D1072" s="1" t="s">
        <v>5371</v>
      </c>
      <c r="E1072" s="67">
        <v>41456</v>
      </c>
      <c r="F1072" s="67">
        <v>41547</v>
      </c>
      <c r="G1072" s="1" t="s">
        <v>68164</v>
      </c>
      <c r="H1072" s="1">
        <f>+Temporalidad[[#This Row],[ID]]</f>
        <v>1061</v>
      </c>
    </row>
    <row r="1073" spans="1:8" x14ac:dyDescent="0.25">
      <c r="A1073">
        <v>1062</v>
      </c>
      <c r="B1073" t="s">
        <v>5517</v>
      </c>
      <c r="C1073" s="1" t="s">
        <v>5370</v>
      </c>
      <c r="D1073" s="1" t="s">
        <v>5371</v>
      </c>
      <c r="E1073" s="67">
        <v>41821</v>
      </c>
      <c r="F1073" s="67">
        <v>41912</v>
      </c>
      <c r="G1073" s="1" t="s">
        <v>68165</v>
      </c>
      <c r="H1073" s="1">
        <f>+Temporalidad[[#This Row],[ID]]</f>
        <v>1062</v>
      </c>
    </row>
    <row r="1074" spans="1:8" x14ac:dyDescent="0.25">
      <c r="A1074">
        <v>1063</v>
      </c>
      <c r="B1074" t="s">
        <v>5518</v>
      </c>
      <c r="C1074" s="1" t="s">
        <v>5370</v>
      </c>
      <c r="D1074" s="1" t="s">
        <v>5371</v>
      </c>
      <c r="E1074" s="67">
        <v>42186</v>
      </c>
      <c r="F1074" s="67">
        <v>42277</v>
      </c>
      <c r="G1074" s="1" t="s">
        <v>68166</v>
      </c>
      <c r="H1074" s="1">
        <f>+Temporalidad[[#This Row],[ID]]</f>
        <v>1063</v>
      </c>
    </row>
    <row r="1075" spans="1:8" x14ac:dyDescent="0.25">
      <c r="A1075">
        <v>1064</v>
      </c>
      <c r="B1075" t="s">
        <v>5519</v>
      </c>
      <c r="C1075" s="1" t="s">
        <v>5370</v>
      </c>
      <c r="D1075" s="1" t="s">
        <v>5371</v>
      </c>
      <c r="E1075" s="67">
        <v>42552</v>
      </c>
      <c r="F1075" s="67">
        <v>42643</v>
      </c>
      <c r="G1075" s="1" t="s">
        <v>68167</v>
      </c>
      <c r="H1075" s="1">
        <f>+Temporalidad[[#This Row],[ID]]</f>
        <v>1064</v>
      </c>
    </row>
    <row r="1076" spans="1:8" x14ac:dyDescent="0.25">
      <c r="A1076">
        <v>1065</v>
      </c>
      <c r="B1076" t="s">
        <v>5520</v>
      </c>
      <c r="C1076" s="1" t="s">
        <v>5370</v>
      </c>
      <c r="D1076" s="1" t="s">
        <v>5371</v>
      </c>
      <c r="E1076" s="67">
        <v>42917</v>
      </c>
      <c r="F1076" s="67">
        <v>43008</v>
      </c>
      <c r="G1076" s="1" t="s">
        <v>68168</v>
      </c>
      <c r="H1076" s="1">
        <f>+Temporalidad[[#This Row],[ID]]</f>
        <v>1065</v>
      </c>
    </row>
    <row r="1077" spans="1:8" x14ac:dyDescent="0.25">
      <c r="A1077">
        <v>1066</v>
      </c>
      <c r="B1077" t="s">
        <v>5521</v>
      </c>
      <c r="C1077" s="1" t="s">
        <v>5370</v>
      </c>
      <c r="D1077" s="1" t="s">
        <v>5371</v>
      </c>
      <c r="E1077" s="67">
        <v>43282</v>
      </c>
      <c r="F1077" s="67">
        <v>43373</v>
      </c>
      <c r="G1077" s="1" t="s">
        <v>68169</v>
      </c>
      <c r="H1077" s="1">
        <f>+Temporalidad[[#This Row],[ID]]</f>
        <v>1066</v>
      </c>
    </row>
    <row r="1078" spans="1:8" x14ac:dyDescent="0.25">
      <c r="A1078">
        <v>1067</v>
      </c>
      <c r="B1078" t="s">
        <v>5522</v>
      </c>
      <c r="C1078" s="1" t="s">
        <v>5370</v>
      </c>
      <c r="D1078" s="1" t="s">
        <v>5371</v>
      </c>
      <c r="E1078" s="67">
        <v>43647</v>
      </c>
      <c r="F1078" s="67">
        <v>43738</v>
      </c>
      <c r="G1078" s="1" t="s">
        <v>68170</v>
      </c>
      <c r="H1078" s="1">
        <f>+Temporalidad[[#This Row],[ID]]</f>
        <v>1067</v>
      </c>
    </row>
    <row r="1079" spans="1:8" x14ac:dyDescent="0.25">
      <c r="A1079">
        <v>1068</v>
      </c>
      <c r="B1079" t="s">
        <v>5523</v>
      </c>
      <c r="C1079" s="1" t="s">
        <v>5370</v>
      </c>
      <c r="D1079" s="1" t="s">
        <v>5371</v>
      </c>
      <c r="E1079" s="67">
        <v>44013</v>
      </c>
      <c r="F1079" s="67">
        <v>44104</v>
      </c>
      <c r="G1079" s="1" t="s">
        <v>68171</v>
      </c>
      <c r="H1079" s="1">
        <f>+Temporalidad[[#This Row],[ID]]</f>
        <v>1068</v>
      </c>
    </row>
    <row r="1080" spans="1:8" x14ac:dyDescent="0.25">
      <c r="A1080">
        <v>1069</v>
      </c>
      <c r="B1080" t="s">
        <v>5524</v>
      </c>
      <c r="C1080" s="1" t="s">
        <v>5370</v>
      </c>
      <c r="D1080" s="1" t="s">
        <v>5371</v>
      </c>
      <c r="E1080" s="67">
        <v>44378</v>
      </c>
      <c r="F1080" s="67">
        <v>44469</v>
      </c>
      <c r="G1080" s="1" t="s">
        <v>68172</v>
      </c>
      <c r="H1080" s="1">
        <f>+Temporalidad[[#This Row],[ID]]</f>
        <v>1069</v>
      </c>
    </row>
    <row r="1081" spans="1:8" x14ac:dyDescent="0.25">
      <c r="A1081">
        <v>1070</v>
      </c>
      <c r="B1081" t="s">
        <v>5525</v>
      </c>
      <c r="C1081" s="1" t="s">
        <v>5370</v>
      </c>
      <c r="D1081" s="1" t="s">
        <v>5371</v>
      </c>
      <c r="E1081" s="67">
        <v>44743</v>
      </c>
      <c r="F1081" s="67">
        <v>44834</v>
      </c>
      <c r="G1081" s="1" t="s">
        <v>68173</v>
      </c>
      <c r="H1081" s="1">
        <f>+Temporalidad[[#This Row],[ID]]</f>
        <v>1070</v>
      </c>
    </row>
    <row r="1082" spans="1:8" x14ac:dyDescent="0.25">
      <c r="A1082">
        <v>1071</v>
      </c>
      <c r="B1082" t="s">
        <v>5526</v>
      </c>
      <c r="C1082" s="1" t="s">
        <v>5370</v>
      </c>
      <c r="D1082" s="1" t="s">
        <v>5371</v>
      </c>
      <c r="E1082" s="67">
        <v>45108</v>
      </c>
      <c r="F1082" s="67">
        <v>45199</v>
      </c>
      <c r="G1082" s="1" t="s">
        <v>68174</v>
      </c>
      <c r="H1082" s="1">
        <f>+Temporalidad[[#This Row],[ID]]</f>
        <v>1071</v>
      </c>
    </row>
    <row r="1083" spans="1:8" x14ac:dyDescent="0.25">
      <c r="A1083">
        <v>1072</v>
      </c>
      <c r="B1083" t="s">
        <v>5527</v>
      </c>
      <c r="C1083" s="1" t="s">
        <v>5370</v>
      </c>
      <c r="D1083" s="1" t="s">
        <v>5371</v>
      </c>
      <c r="E1083" s="67">
        <v>45474</v>
      </c>
      <c r="F1083" s="67">
        <v>45565</v>
      </c>
      <c r="G1083" s="1" t="s">
        <v>68175</v>
      </c>
      <c r="H1083" s="1">
        <f>+Temporalidad[[#This Row],[ID]]</f>
        <v>1072</v>
      </c>
    </row>
    <row r="1084" spans="1:8" x14ac:dyDescent="0.25">
      <c r="A1084">
        <v>1073</v>
      </c>
      <c r="B1084" t="s">
        <v>5528</v>
      </c>
      <c r="C1084" s="1" t="s">
        <v>5370</v>
      </c>
      <c r="D1084" s="1" t="s">
        <v>5371</v>
      </c>
      <c r="E1084" s="67">
        <v>45839</v>
      </c>
      <c r="F1084" s="67">
        <v>45930</v>
      </c>
      <c r="G1084" s="1" t="s">
        <v>68176</v>
      </c>
      <c r="H1084" s="1">
        <f>+Temporalidad[[#This Row],[ID]]</f>
        <v>1073</v>
      </c>
    </row>
    <row r="1085" spans="1:8" x14ac:dyDescent="0.25">
      <c r="A1085">
        <v>1074</v>
      </c>
      <c r="B1085" t="s">
        <v>5529</v>
      </c>
      <c r="C1085" s="1" t="s">
        <v>5370</v>
      </c>
      <c r="D1085" s="1" t="s">
        <v>5371</v>
      </c>
      <c r="E1085" s="67">
        <v>46204</v>
      </c>
      <c r="F1085" s="67">
        <v>46295</v>
      </c>
      <c r="G1085" s="1" t="s">
        <v>68177</v>
      </c>
      <c r="H1085" s="1">
        <f>+Temporalidad[[#This Row],[ID]]</f>
        <v>1074</v>
      </c>
    </row>
    <row r="1086" spans="1:8" x14ac:dyDescent="0.25">
      <c r="A1086">
        <v>1075</v>
      </c>
      <c r="B1086" t="s">
        <v>5530</v>
      </c>
      <c r="C1086" s="1" t="s">
        <v>5370</v>
      </c>
      <c r="D1086" s="1" t="s">
        <v>5371</v>
      </c>
      <c r="E1086" s="67">
        <v>46569</v>
      </c>
      <c r="F1086" s="67">
        <v>46660</v>
      </c>
      <c r="G1086" s="1" t="s">
        <v>68178</v>
      </c>
      <c r="H1086" s="1">
        <f>+Temporalidad[[#This Row],[ID]]</f>
        <v>1075</v>
      </c>
    </row>
    <row r="1087" spans="1:8" x14ac:dyDescent="0.25">
      <c r="A1087">
        <v>1076</v>
      </c>
      <c r="B1087" t="s">
        <v>5531</v>
      </c>
      <c r="C1087" s="1" t="s">
        <v>5370</v>
      </c>
      <c r="D1087" s="1" t="s">
        <v>5371</v>
      </c>
      <c r="E1087" s="67">
        <v>46935</v>
      </c>
      <c r="F1087" s="67">
        <v>47026</v>
      </c>
      <c r="G1087" s="1" t="s">
        <v>68179</v>
      </c>
      <c r="H1087" s="1">
        <f>+Temporalidad[[#This Row],[ID]]</f>
        <v>1076</v>
      </c>
    </row>
    <row r="1088" spans="1:8" x14ac:dyDescent="0.25">
      <c r="A1088">
        <v>1077</v>
      </c>
      <c r="B1088" t="s">
        <v>5532</v>
      </c>
      <c r="C1088" s="1" t="s">
        <v>5370</v>
      </c>
      <c r="D1088" s="1" t="s">
        <v>5371</v>
      </c>
      <c r="E1088" s="67">
        <v>47300</v>
      </c>
      <c r="F1088" s="67">
        <v>47391</v>
      </c>
      <c r="G1088" s="1" t="s">
        <v>68180</v>
      </c>
      <c r="H1088" s="1">
        <f>+Temporalidad[[#This Row],[ID]]</f>
        <v>1077</v>
      </c>
    </row>
    <row r="1089" spans="1:8" x14ac:dyDescent="0.25">
      <c r="A1089">
        <v>1078</v>
      </c>
      <c r="B1089" t="s">
        <v>5533</v>
      </c>
      <c r="C1089" s="1" t="s">
        <v>5370</v>
      </c>
      <c r="D1089" s="1" t="s">
        <v>5371</v>
      </c>
      <c r="E1089" s="67">
        <v>47665</v>
      </c>
      <c r="F1089" s="67">
        <v>47756</v>
      </c>
      <c r="G1089" s="1" t="s">
        <v>68181</v>
      </c>
      <c r="H1089" s="1">
        <f>+Temporalidad[[#This Row],[ID]]</f>
        <v>1078</v>
      </c>
    </row>
    <row r="1090" spans="1:8" x14ac:dyDescent="0.25">
      <c r="A1090">
        <v>1079</v>
      </c>
      <c r="B1090" t="s">
        <v>5534</v>
      </c>
      <c r="C1090" s="1" t="s">
        <v>5370</v>
      </c>
      <c r="D1090" s="1" t="s">
        <v>5371</v>
      </c>
      <c r="E1090" s="67">
        <v>48030</v>
      </c>
      <c r="F1090" s="67">
        <v>48121</v>
      </c>
      <c r="G1090" s="1" t="s">
        <v>68182</v>
      </c>
      <c r="H1090" s="1">
        <f>+Temporalidad[[#This Row],[ID]]</f>
        <v>1079</v>
      </c>
    </row>
    <row r="1091" spans="1:8" x14ac:dyDescent="0.25">
      <c r="A1091">
        <v>1080</v>
      </c>
      <c r="B1091" t="s">
        <v>5535</v>
      </c>
      <c r="C1091" s="1" t="s">
        <v>5370</v>
      </c>
      <c r="D1091" s="1" t="s">
        <v>5371</v>
      </c>
      <c r="E1091" s="67">
        <v>48396</v>
      </c>
      <c r="F1091" s="67">
        <v>48487</v>
      </c>
      <c r="G1091" s="1" t="s">
        <v>68183</v>
      </c>
      <c r="H1091" s="1">
        <f>+Temporalidad[[#This Row],[ID]]</f>
        <v>1080</v>
      </c>
    </row>
    <row r="1092" spans="1:8" x14ac:dyDescent="0.25">
      <c r="A1092">
        <v>1081</v>
      </c>
      <c r="B1092" t="s">
        <v>5536</v>
      </c>
      <c r="C1092" s="1" t="s">
        <v>5370</v>
      </c>
      <c r="D1092" s="1" t="s">
        <v>5371</v>
      </c>
      <c r="E1092" s="67">
        <v>48761</v>
      </c>
      <c r="F1092" s="67">
        <v>48852</v>
      </c>
      <c r="G1092" s="1" t="s">
        <v>68184</v>
      </c>
      <c r="H1092" s="1">
        <f>+Temporalidad[[#This Row],[ID]]</f>
        <v>1081</v>
      </c>
    </row>
    <row r="1093" spans="1:8" x14ac:dyDescent="0.25">
      <c r="A1093">
        <v>1082</v>
      </c>
      <c r="B1093" t="s">
        <v>5537</v>
      </c>
      <c r="C1093" s="1" t="s">
        <v>5370</v>
      </c>
      <c r="D1093" s="1" t="s">
        <v>5371</v>
      </c>
      <c r="E1093" s="67">
        <v>49126</v>
      </c>
      <c r="F1093" s="67">
        <v>49217</v>
      </c>
      <c r="G1093" s="1" t="s">
        <v>68185</v>
      </c>
      <c r="H1093" s="1">
        <f>+Temporalidad[[#This Row],[ID]]</f>
        <v>1082</v>
      </c>
    </row>
    <row r="1094" spans="1:8" x14ac:dyDescent="0.25">
      <c r="A1094">
        <v>1083</v>
      </c>
      <c r="B1094" t="s">
        <v>5538</v>
      </c>
      <c r="C1094" s="1" t="s">
        <v>5370</v>
      </c>
      <c r="D1094" s="1" t="s">
        <v>5371</v>
      </c>
      <c r="E1094" s="67">
        <v>49491</v>
      </c>
      <c r="F1094" s="67">
        <v>49582</v>
      </c>
      <c r="G1094" s="1" t="s">
        <v>68186</v>
      </c>
      <c r="H1094" s="1">
        <f>+Temporalidad[[#This Row],[ID]]</f>
        <v>1083</v>
      </c>
    </row>
    <row r="1095" spans="1:8" x14ac:dyDescent="0.25">
      <c r="A1095">
        <v>1084</v>
      </c>
      <c r="B1095" t="s">
        <v>5539</v>
      </c>
      <c r="C1095" s="1" t="s">
        <v>5370</v>
      </c>
      <c r="D1095" s="1" t="s">
        <v>5371</v>
      </c>
      <c r="E1095" s="67">
        <v>49857</v>
      </c>
      <c r="F1095" s="67">
        <v>49948</v>
      </c>
      <c r="G1095" s="1" t="s">
        <v>68187</v>
      </c>
      <c r="H1095" s="1">
        <f>+Temporalidad[[#This Row],[ID]]</f>
        <v>1084</v>
      </c>
    </row>
    <row r="1096" spans="1:8" x14ac:dyDescent="0.25">
      <c r="A1096">
        <v>1085</v>
      </c>
      <c r="B1096" t="s">
        <v>5540</v>
      </c>
      <c r="C1096" s="1" t="s">
        <v>5370</v>
      </c>
      <c r="D1096" s="1" t="s">
        <v>5371</v>
      </c>
      <c r="E1096" s="67">
        <v>50222</v>
      </c>
      <c r="F1096" s="67">
        <v>50313</v>
      </c>
      <c r="G1096" s="1" t="s">
        <v>68188</v>
      </c>
      <c r="H1096" s="1">
        <f>+Temporalidad[[#This Row],[ID]]</f>
        <v>1085</v>
      </c>
    </row>
    <row r="1097" spans="1:8" x14ac:dyDescent="0.25">
      <c r="A1097">
        <v>1086</v>
      </c>
      <c r="B1097" t="s">
        <v>5541</v>
      </c>
      <c r="C1097" s="1" t="s">
        <v>5370</v>
      </c>
      <c r="D1097" s="1" t="s">
        <v>5371</v>
      </c>
      <c r="E1097" s="67">
        <v>50587</v>
      </c>
      <c r="F1097" s="67">
        <v>50678</v>
      </c>
      <c r="G1097" s="1" t="s">
        <v>68189</v>
      </c>
      <c r="H1097" s="1">
        <f>+Temporalidad[[#This Row],[ID]]</f>
        <v>1086</v>
      </c>
    </row>
    <row r="1098" spans="1:8" x14ac:dyDescent="0.25">
      <c r="A1098">
        <v>1087</v>
      </c>
      <c r="B1098" t="s">
        <v>5542</v>
      </c>
      <c r="C1098" s="1" t="s">
        <v>5370</v>
      </c>
      <c r="D1098" s="1" t="s">
        <v>5371</v>
      </c>
      <c r="E1098" s="67">
        <v>50952</v>
      </c>
      <c r="F1098" s="67">
        <v>51043</v>
      </c>
      <c r="G1098" s="1" t="s">
        <v>68190</v>
      </c>
      <c r="H1098" s="1">
        <f>+Temporalidad[[#This Row],[ID]]</f>
        <v>1087</v>
      </c>
    </row>
    <row r="1099" spans="1:8" x14ac:dyDescent="0.25">
      <c r="A1099">
        <v>1088</v>
      </c>
      <c r="B1099" t="s">
        <v>5543</v>
      </c>
      <c r="C1099" s="1" t="s">
        <v>5370</v>
      </c>
      <c r="D1099" s="1" t="s">
        <v>5371</v>
      </c>
      <c r="E1099" s="67">
        <v>51318</v>
      </c>
      <c r="F1099" s="67">
        <v>51409</v>
      </c>
      <c r="G1099" s="1" t="s">
        <v>68191</v>
      </c>
      <c r="H1099" s="1">
        <f>+Temporalidad[[#This Row],[ID]]</f>
        <v>1088</v>
      </c>
    </row>
    <row r="1100" spans="1:8" x14ac:dyDescent="0.25">
      <c r="A1100">
        <v>1089</v>
      </c>
      <c r="B1100" t="s">
        <v>5544</v>
      </c>
      <c r="C1100" s="1" t="s">
        <v>5370</v>
      </c>
      <c r="D1100" s="1" t="s">
        <v>5371</v>
      </c>
      <c r="E1100" s="67">
        <v>51683</v>
      </c>
      <c r="F1100" s="67">
        <v>51774</v>
      </c>
      <c r="G1100" s="1" t="s">
        <v>68192</v>
      </c>
      <c r="H1100" s="1">
        <f>+Temporalidad[[#This Row],[ID]]</f>
        <v>1089</v>
      </c>
    </row>
    <row r="1101" spans="1:8" x14ac:dyDescent="0.25">
      <c r="A1101">
        <v>1090</v>
      </c>
      <c r="B1101" t="s">
        <v>5545</v>
      </c>
      <c r="C1101" s="1" t="s">
        <v>5370</v>
      </c>
      <c r="D1101" s="1" t="s">
        <v>5371</v>
      </c>
      <c r="E1101" s="67">
        <v>52048</v>
      </c>
      <c r="F1101" s="67">
        <v>52139</v>
      </c>
      <c r="G1101" s="1" t="s">
        <v>68193</v>
      </c>
      <c r="H1101" s="1">
        <f>+Temporalidad[[#This Row],[ID]]</f>
        <v>1090</v>
      </c>
    </row>
    <row r="1102" spans="1:8" x14ac:dyDescent="0.25">
      <c r="A1102">
        <v>1091</v>
      </c>
      <c r="B1102" t="s">
        <v>5546</v>
      </c>
      <c r="C1102" s="1" t="s">
        <v>5370</v>
      </c>
      <c r="D1102" s="1" t="s">
        <v>5371</v>
      </c>
      <c r="E1102" s="67">
        <v>52413</v>
      </c>
      <c r="F1102" s="67">
        <v>52504</v>
      </c>
      <c r="G1102" s="1" t="s">
        <v>68194</v>
      </c>
      <c r="H1102" s="1">
        <f>+Temporalidad[[#This Row],[ID]]</f>
        <v>1091</v>
      </c>
    </row>
    <row r="1103" spans="1:8" x14ac:dyDescent="0.25">
      <c r="A1103">
        <v>1092</v>
      </c>
      <c r="B1103" t="s">
        <v>5547</v>
      </c>
      <c r="C1103" s="1" t="s">
        <v>5370</v>
      </c>
      <c r="D1103" s="1" t="s">
        <v>5371</v>
      </c>
      <c r="E1103" s="67">
        <v>52779</v>
      </c>
      <c r="F1103" s="67">
        <v>52870</v>
      </c>
      <c r="G1103" s="1" t="s">
        <v>68195</v>
      </c>
      <c r="H1103" s="1">
        <f>+Temporalidad[[#This Row],[ID]]</f>
        <v>1092</v>
      </c>
    </row>
    <row r="1104" spans="1:8" x14ac:dyDescent="0.25">
      <c r="A1104">
        <v>1093</v>
      </c>
      <c r="B1104" t="s">
        <v>5548</v>
      </c>
      <c r="C1104" s="1" t="s">
        <v>5370</v>
      </c>
      <c r="D1104" s="1" t="s">
        <v>5371</v>
      </c>
      <c r="E1104" s="67">
        <v>53144</v>
      </c>
      <c r="F1104" s="67">
        <v>53235</v>
      </c>
      <c r="G1104" s="1" t="s">
        <v>68196</v>
      </c>
      <c r="H1104" s="1">
        <f>+Temporalidad[[#This Row],[ID]]</f>
        <v>1093</v>
      </c>
    </row>
    <row r="1105" spans="1:8" x14ac:dyDescent="0.25">
      <c r="A1105">
        <v>1094</v>
      </c>
      <c r="B1105" t="s">
        <v>5549</v>
      </c>
      <c r="C1105" s="1" t="s">
        <v>5370</v>
      </c>
      <c r="D1105" s="1" t="s">
        <v>5371</v>
      </c>
      <c r="E1105" s="67">
        <v>53509</v>
      </c>
      <c r="F1105" s="67">
        <v>53600</v>
      </c>
      <c r="G1105" s="1" t="s">
        <v>68197</v>
      </c>
      <c r="H1105" s="1">
        <f>+Temporalidad[[#This Row],[ID]]</f>
        <v>1094</v>
      </c>
    </row>
    <row r="1106" spans="1:8" x14ac:dyDescent="0.25">
      <c r="A1106">
        <v>1095</v>
      </c>
      <c r="B1106" t="s">
        <v>5550</v>
      </c>
      <c r="C1106" s="1" t="s">
        <v>5370</v>
      </c>
      <c r="D1106" s="1" t="s">
        <v>5371</v>
      </c>
      <c r="E1106" s="67">
        <v>53874</v>
      </c>
      <c r="F1106" s="67">
        <v>53965</v>
      </c>
      <c r="G1106" s="1" t="s">
        <v>68198</v>
      </c>
      <c r="H1106" s="1">
        <f>+Temporalidad[[#This Row],[ID]]</f>
        <v>1095</v>
      </c>
    </row>
    <row r="1107" spans="1:8" x14ac:dyDescent="0.25">
      <c r="A1107">
        <v>1096</v>
      </c>
      <c r="B1107" t="s">
        <v>5551</v>
      </c>
      <c r="C1107" s="1" t="s">
        <v>5370</v>
      </c>
      <c r="D1107" s="1" t="s">
        <v>5371</v>
      </c>
      <c r="E1107" s="67">
        <v>54240</v>
      </c>
      <c r="F1107" s="67">
        <v>54331</v>
      </c>
      <c r="G1107" s="1" t="s">
        <v>68199</v>
      </c>
      <c r="H1107" s="1">
        <f>+Temporalidad[[#This Row],[ID]]</f>
        <v>1096</v>
      </c>
    </row>
    <row r="1108" spans="1:8" x14ac:dyDescent="0.25">
      <c r="A1108">
        <v>1097</v>
      </c>
      <c r="B1108" t="s">
        <v>5552</v>
      </c>
      <c r="C1108" s="1" t="s">
        <v>5370</v>
      </c>
      <c r="D1108" s="1" t="s">
        <v>5371</v>
      </c>
      <c r="E1108" s="67">
        <v>54605</v>
      </c>
      <c r="F1108" s="67">
        <v>54696</v>
      </c>
      <c r="G1108" s="1" t="s">
        <v>68200</v>
      </c>
      <c r="H1108" s="1">
        <f>+Temporalidad[[#This Row],[ID]]</f>
        <v>1097</v>
      </c>
    </row>
    <row r="1109" spans="1:8" x14ac:dyDescent="0.25">
      <c r="A1109">
        <v>1098</v>
      </c>
      <c r="B1109" t="s">
        <v>5553</v>
      </c>
      <c r="C1109" s="1" t="s">
        <v>5370</v>
      </c>
      <c r="D1109" s="1" t="s">
        <v>5371</v>
      </c>
      <c r="E1109" s="67">
        <v>54970</v>
      </c>
      <c r="F1109" s="67">
        <v>55061</v>
      </c>
      <c r="G1109" s="1" t="s">
        <v>68201</v>
      </c>
      <c r="H1109" s="1">
        <f>+Temporalidad[[#This Row],[ID]]</f>
        <v>1098</v>
      </c>
    </row>
    <row r="1110" spans="1:8" x14ac:dyDescent="0.25">
      <c r="A1110">
        <v>1099</v>
      </c>
      <c r="B1110" t="s">
        <v>5554</v>
      </c>
      <c r="C1110" s="1" t="s">
        <v>5370</v>
      </c>
      <c r="D1110" s="1" t="s">
        <v>5371</v>
      </c>
      <c r="E1110" s="67">
        <v>33147</v>
      </c>
      <c r="F1110" s="67">
        <v>33238</v>
      </c>
      <c r="G1110" s="1" t="s">
        <v>68202</v>
      </c>
      <c r="H1110" s="1">
        <f>+Temporalidad[[#This Row],[ID]]</f>
        <v>1099</v>
      </c>
    </row>
    <row r="1111" spans="1:8" x14ac:dyDescent="0.25">
      <c r="A1111">
        <v>1100</v>
      </c>
      <c r="B1111" t="s">
        <v>5555</v>
      </c>
      <c r="C1111" s="1" t="s">
        <v>5370</v>
      </c>
      <c r="D1111" s="1" t="s">
        <v>5371</v>
      </c>
      <c r="E1111" s="67">
        <v>33512</v>
      </c>
      <c r="F1111" s="67">
        <v>33603</v>
      </c>
      <c r="G1111" s="1" t="s">
        <v>68203</v>
      </c>
      <c r="H1111" s="1">
        <f>+Temporalidad[[#This Row],[ID]]</f>
        <v>1100</v>
      </c>
    </row>
    <row r="1112" spans="1:8" x14ac:dyDescent="0.25">
      <c r="A1112">
        <v>1101</v>
      </c>
      <c r="B1112" t="s">
        <v>5556</v>
      </c>
      <c r="C1112" s="1" t="s">
        <v>5370</v>
      </c>
      <c r="D1112" s="1" t="s">
        <v>5371</v>
      </c>
      <c r="E1112" s="67">
        <v>33878</v>
      </c>
      <c r="F1112" s="67">
        <v>33969</v>
      </c>
      <c r="G1112" s="1" t="s">
        <v>68204</v>
      </c>
      <c r="H1112" s="1">
        <f>+Temporalidad[[#This Row],[ID]]</f>
        <v>1101</v>
      </c>
    </row>
    <row r="1113" spans="1:8" x14ac:dyDescent="0.25">
      <c r="A1113">
        <v>1102</v>
      </c>
      <c r="B1113" t="s">
        <v>5557</v>
      </c>
      <c r="C1113" s="1" t="s">
        <v>5370</v>
      </c>
      <c r="D1113" s="1" t="s">
        <v>5371</v>
      </c>
      <c r="E1113" s="67">
        <v>34243</v>
      </c>
      <c r="F1113" s="67">
        <v>34334</v>
      </c>
      <c r="G1113" s="1" t="s">
        <v>68205</v>
      </c>
      <c r="H1113" s="1">
        <f>+Temporalidad[[#This Row],[ID]]</f>
        <v>1102</v>
      </c>
    </row>
    <row r="1114" spans="1:8" x14ac:dyDescent="0.25">
      <c r="A1114">
        <v>1103</v>
      </c>
      <c r="B1114" t="s">
        <v>5558</v>
      </c>
      <c r="C1114" s="1" t="s">
        <v>5370</v>
      </c>
      <c r="D1114" s="1" t="s">
        <v>5371</v>
      </c>
      <c r="E1114" s="67">
        <v>34608</v>
      </c>
      <c r="F1114" s="67">
        <v>34699</v>
      </c>
      <c r="G1114" s="1" t="s">
        <v>68206</v>
      </c>
      <c r="H1114" s="1">
        <f>+Temporalidad[[#This Row],[ID]]</f>
        <v>1103</v>
      </c>
    </row>
    <row r="1115" spans="1:8" x14ac:dyDescent="0.25">
      <c r="A1115">
        <v>1104</v>
      </c>
      <c r="B1115" t="s">
        <v>5559</v>
      </c>
      <c r="C1115" s="1" t="s">
        <v>5370</v>
      </c>
      <c r="D1115" s="1" t="s">
        <v>5371</v>
      </c>
      <c r="E1115" s="67">
        <v>34973</v>
      </c>
      <c r="F1115" s="67">
        <v>35064</v>
      </c>
      <c r="G1115" s="1" t="s">
        <v>68207</v>
      </c>
      <c r="H1115" s="1">
        <f>+Temporalidad[[#This Row],[ID]]</f>
        <v>1104</v>
      </c>
    </row>
    <row r="1116" spans="1:8" x14ac:dyDescent="0.25">
      <c r="A1116">
        <v>1105</v>
      </c>
      <c r="B1116" t="s">
        <v>5560</v>
      </c>
      <c r="C1116" s="1" t="s">
        <v>5370</v>
      </c>
      <c r="D1116" s="1" t="s">
        <v>5371</v>
      </c>
      <c r="E1116" s="67">
        <v>35339</v>
      </c>
      <c r="F1116" s="67">
        <v>35430</v>
      </c>
      <c r="G1116" s="1" t="s">
        <v>68208</v>
      </c>
      <c r="H1116" s="1">
        <f>+Temporalidad[[#This Row],[ID]]</f>
        <v>1105</v>
      </c>
    </row>
    <row r="1117" spans="1:8" x14ac:dyDescent="0.25">
      <c r="A1117">
        <v>1106</v>
      </c>
      <c r="B1117" t="s">
        <v>5561</v>
      </c>
      <c r="C1117" s="1" t="s">
        <v>5370</v>
      </c>
      <c r="D1117" s="1" t="s">
        <v>5371</v>
      </c>
      <c r="E1117" s="67">
        <v>35704</v>
      </c>
      <c r="F1117" s="67">
        <v>35795</v>
      </c>
      <c r="G1117" s="1" t="s">
        <v>68209</v>
      </c>
      <c r="H1117" s="1">
        <f>+Temporalidad[[#This Row],[ID]]</f>
        <v>1106</v>
      </c>
    </row>
    <row r="1118" spans="1:8" x14ac:dyDescent="0.25">
      <c r="A1118">
        <v>1107</v>
      </c>
      <c r="B1118" t="s">
        <v>5562</v>
      </c>
      <c r="C1118" s="1" t="s">
        <v>5370</v>
      </c>
      <c r="D1118" s="1" t="s">
        <v>5371</v>
      </c>
      <c r="E1118" s="67">
        <v>36069</v>
      </c>
      <c r="F1118" s="67">
        <v>36160</v>
      </c>
      <c r="G1118" s="1" t="s">
        <v>68210</v>
      </c>
      <c r="H1118" s="1">
        <f>+Temporalidad[[#This Row],[ID]]</f>
        <v>1107</v>
      </c>
    </row>
    <row r="1119" spans="1:8" x14ac:dyDescent="0.25">
      <c r="A1119">
        <v>1108</v>
      </c>
      <c r="B1119" t="s">
        <v>5563</v>
      </c>
      <c r="C1119" s="1" t="s">
        <v>5370</v>
      </c>
      <c r="D1119" s="1" t="s">
        <v>5371</v>
      </c>
      <c r="E1119" s="67">
        <v>36434</v>
      </c>
      <c r="F1119" s="67">
        <v>36525</v>
      </c>
      <c r="G1119" s="1" t="s">
        <v>68211</v>
      </c>
      <c r="H1119" s="1">
        <f>+Temporalidad[[#This Row],[ID]]</f>
        <v>1108</v>
      </c>
    </row>
    <row r="1120" spans="1:8" x14ac:dyDescent="0.25">
      <c r="A1120">
        <v>1109</v>
      </c>
      <c r="B1120" t="s">
        <v>5564</v>
      </c>
      <c r="C1120" s="1" t="s">
        <v>5370</v>
      </c>
      <c r="D1120" s="1" t="s">
        <v>5371</v>
      </c>
      <c r="E1120" s="67">
        <v>36800</v>
      </c>
      <c r="F1120" s="67">
        <v>36891</v>
      </c>
      <c r="G1120" s="1" t="s">
        <v>68212</v>
      </c>
      <c r="H1120" s="1">
        <f>+Temporalidad[[#This Row],[ID]]</f>
        <v>1109</v>
      </c>
    </row>
    <row r="1121" spans="1:8" x14ac:dyDescent="0.25">
      <c r="A1121">
        <v>1110</v>
      </c>
      <c r="B1121" t="s">
        <v>5565</v>
      </c>
      <c r="C1121" s="1" t="s">
        <v>5370</v>
      </c>
      <c r="D1121" s="1" t="s">
        <v>5371</v>
      </c>
      <c r="E1121" s="67">
        <v>37165</v>
      </c>
      <c r="F1121" s="67">
        <v>37256</v>
      </c>
      <c r="G1121" s="1" t="s">
        <v>68213</v>
      </c>
      <c r="H1121" s="1">
        <f>+Temporalidad[[#This Row],[ID]]</f>
        <v>1110</v>
      </c>
    </row>
    <row r="1122" spans="1:8" x14ac:dyDescent="0.25">
      <c r="A1122">
        <v>1111</v>
      </c>
      <c r="B1122" t="s">
        <v>5566</v>
      </c>
      <c r="C1122" s="1" t="s">
        <v>5370</v>
      </c>
      <c r="D1122" s="1" t="s">
        <v>5371</v>
      </c>
      <c r="E1122" s="67">
        <v>37530</v>
      </c>
      <c r="F1122" s="67">
        <v>37621</v>
      </c>
      <c r="G1122" s="1" t="s">
        <v>68214</v>
      </c>
      <c r="H1122" s="1">
        <f>+Temporalidad[[#This Row],[ID]]</f>
        <v>1111</v>
      </c>
    </row>
    <row r="1123" spans="1:8" x14ac:dyDescent="0.25">
      <c r="A1123">
        <v>1112</v>
      </c>
      <c r="B1123" t="s">
        <v>5567</v>
      </c>
      <c r="C1123" s="1" t="s">
        <v>5370</v>
      </c>
      <c r="D1123" s="1" t="s">
        <v>5371</v>
      </c>
      <c r="E1123" s="67">
        <v>37895</v>
      </c>
      <c r="F1123" s="67">
        <v>37986</v>
      </c>
      <c r="G1123" s="1" t="s">
        <v>68215</v>
      </c>
      <c r="H1123" s="1">
        <f>+Temporalidad[[#This Row],[ID]]</f>
        <v>1112</v>
      </c>
    </row>
    <row r="1124" spans="1:8" x14ac:dyDescent="0.25">
      <c r="A1124">
        <v>1113</v>
      </c>
      <c r="B1124" t="s">
        <v>5568</v>
      </c>
      <c r="C1124" s="1" t="s">
        <v>5370</v>
      </c>
      <c r="D1124" s="1" t="s">
        <v>5371</v>
      </c>
      <c r="E1124" s="67">
        <v>38261</v>
      </c>
      <c r="F1124" s="67">
        <v>38352</v>
      </c>
      <c r="G1124" s="1" t="s">
        <v>68216</v>
      </c>
      <c r="H1124" s="1">
        <f>+Temporalidad[[#This Row],[ID]]</f>
        <v>1113</v>
      </c>
    </row>
    <row r="1125" spans="1:8" x14ac:dyDescent="0.25">
      <c r="A1125">
        <v>1114</v>
      </c>
      <c r="B1125" t="s">
        <v>5569</v>
      </c>
      <c r="C1125" s="1" t="s">
        <v>5370</v>
      </c>
      <c r="D1125" s="1" t="s">
        <v>5371</v>
      </c>
      <c r="E1125" s="67">
        <v>38626</v>
      </c>
      <c r="F1125" s="67">
        <v>38717</v>
      </c>
      <c r="G1125" s="1" t="s">
        <v>68217</v>
      </c>
      <c r="H1125" s="1">
        <f>+Temporalidad[[#This Row],[ID]]</f>
        <v>1114</v>
      </c>
    </row>
    <row r="1126" spans="1:8" x14ac:dyDescent="0.25">
      <c r="A1126">
        <v>1115</v>
      </c>
      <c r="B1126" t="s">
        <v>5570</v>
      </c>
      <c r="C1126" s="1" t="s">
        <v>5370</v>
      </c>
      <c r="D1126" s="1" t="s">
        <v>5371</v>
      </c>
      <c r="E1126" s="67">
        <v>38991</v>
      </c>
      <c r="F1126" s="67">
        <v>39082</v>
      </c>
      <c r="G1126" s="1" t="s">
        <v>68218</v>
      </c>
      <c r="H1126" s="1">
        <f>+Temporalidad[[#This Row],[ID]]</f>
        <v>1115</v>
      </c>
    </row>
    <row r="1127" spans="1:8" x14ac:dyDescent="0.25">
      <c r="A1127">
        <v>1116</v>
      </c>
      <c r="B1127" t="s">
        <v>5571</v>
      </c>
      <c r="C1127" s="1" t="s">
        <v>5370</v>
      </c>
      <c r="D1127" s="1" t="s">
        <v>5371</v>
      </c>
      <c r="E1127" s="67">
        <v>39356</v>
      </c>
      <c r="F1127" s="67">
        <v>39447</v>
      </c>
      <c r="G1127" s="1" t="s">
        <v>68219</v>
      </c>
      <c r="H1127" s="1">
        <f>+Temporalidad[[#This Row],[ID]]</f>
        <v>1116</v>
      </c>
    </row>
    <row r="1128" spans="1:8" x14ac:dyDescent="0.25">
      <c r="A1128">
        <v>1117</v>
      </c>
      <c r="B1128" t="s">
        <v>5572</v>
      </c>
      <c r="C1128" s="1" t="s">
        <v>5370</v>
      </c>
      <c r="D1128" s="1" t="s">
        <v>5371</v>
      </c>
      <c r="E1128" s="67">
        <v>39722</v>
      </c>
      <c r="F1128" s="67">
        <v>39813</v>
      </c>
      <c r="G1128" s="1" t="s">
        <v>68220</v>
      </c>
      <c r="H1128" s="1">
        <f>+Temporalidad[[#This Row],[ID]]</f>
        <v>1117</v>
      </c>
    </row>
    <row r="1129" spans="1:8" x14ac:dyDescent="0.25">
      <c r="A1129">
        <v>1118</v>
      </c>
      <c r="B1129" t="s">
        <v>5573</v>
      </c>
      <c r="C1129" s="1" t="s">
        <v>5370</v>
      </c>
      <c r="D1129" s="1" t="s">
        <v>5371</v>
      </c>
      <c r="E1129" s="67">
        <v>40087</v>
      </c>
      <c r="F1129" s="67">
        <v>40178</v>
      </c>
      <c r="G1129" s="1" t="s">
        <v>68221</v>
      </c>
      <c r="H1129" s="1">
        <f>+Temporalidad[[#This Row],[ID]]</f>
        <v>1118</v>
      </c>
    </row>
    <row r="1130" spans="1:8" x14ac:dyDescent="0.25">
      <c r="A1130">
        <v>1119</v>
      </c>
      <c r="B1130" t="s">
        <v>5574</v>
      </c>
      <c r="C1130" s="1" t="s">
        <v>5370</v>
      </c>
      <c r="D1130" s="1" t="s">
        <v>5371</v>
      </c>
      <c r="E1130" s="67">
        <v>40452</v>
      </c>
      <c r="F1130" s="67">
        <v>40543</v>
      </c>
      <c r="G1130" s="1" t="s">
        <v>68222</v>
      </c>
      <c r="H1130" s="1">
        <f>+Temporalidad[[#This Row],[ID]]</f>
        <v>1119</v>
      </c>
    </row>
    <row r="1131" spans="1:8" x14ac:dyDescent="0.25">
      <c r="A1131">
        <v>1120</v>
      </c>
      <c r="B1131" t="s">
        <v>5575</v>
      </c>
      <c r="C1131" s="1" t="s">
        <v>5370</v>
      </c>
      <c r="D1131" s="1" t="s">
        <v>5371</v>
      </c>
      <c r="E1131" s="67">
        <v>40817</v>
      </c>
      <c r="F1131" s="67">
        <v>40908</v>
      </c>
      <c r="G1131" s="1" t="s">
        <v>68223</v>
      </c>
      <c r="H1131" s="1">
        <f>+Temporalidad[[#This Row],[ID]]</f>
        <v>1120</v>
      </c>
    </row>
    <row r="1132" spans="1:8" x14ac:dyDescent="0.25">
      <c r="A1132">
        <v>1121</v>
      </c>
      <c r="B1132" t="s">
        <v>5576</v>
      </c>
      <c r="C1132" s="1" t="s">
        <v>5370</v>
      </c>
      <c r="D1132" s="1" t="s">
        <v>5371</v>
      </c>
      <c r="E1132" s="67">
        <v>41183</v>
      </c>
      <c r="F1132" s="67">
        <v>41274</v>
      </c>
      <c r="G1132" s="1" t="s">
        <v>68224</v>
      </c>
      <c r="H1132" s="1">
        <f>+Temporalidad[[#This Row],[ID]]</f>
        <v>1121</v>
      </c>
    </row>
    <row r="1133" spans="1:8" x14ac:dyDescent="0.25">
      <c r="A1133">
        <v>1122</v>
      </c>
      <c r="B1133" t="s">
        <v>5577</v>
      </c>
      <c r="C1133" s="1" t="s">
        <v>5370</v>
      </c>
      <c r="D1133" s="1" t="s">
        <v>5371</v>
      </c>
      <c r="E1133" s="67">
        <v>41548</v>
      </c>
      <c r="F1133" s="67">
        <v>41639</v>
      </c>
      <c r="G1133" s="1" t="s">
        <v>68225</v>
      </c>
      <c r="H1133" s="1">
        <f>+Temporalidad[[#This Row],[ID]]</f>
        <v>1122</v>
      </c>
    </row>
    <row r="1134" spans="1:8" x14ac:dyDescent="0.25">
      <c r="A1134">
        <v>1123</v>
      </c>
      <c r="B1134" t="s">
        <v>5578</v>
      </c>
      <c r="C1134" s="1" t="s">
        <v>5370</v>
      </c>
      <c r="D1134" s="1" t="s">
        <v>5371</v>
      </c>
      <c r="E1134" s="67">
        <v>41913</v>
      </c>
      <c r="F1134" s="67">
        <v>42004</v>
      </c>
      <c r="G1134" s="1" t="s">
        <v>68226</v>
      </c>
      <c r="H1134" s="1">
        <f>+Temporalidad[[#This Row],[ID]]</f>
        <v>1123</v>
      </c>
    </row>
    <row r="1135" spans="1:8" x14ac:dyDescent="0.25">
      <c r="A1135">
        <v>1124</v>
      </c>
      <c r="B1135" t="s">
        <v>5579</v>
      </c>
      <c r="C1135" s="1" t="s">
        <v>5370</v>
      </c>
      <c r="D1135" s="1" t="s">
        <v>5371</v>
      </c>
      <c r="E1135" s="67">
        <v>42278</v>
      </c>
      <c r="F1135" s="67">
        <v>42369</v>
      </c>
      <c r="G1135" s="1" t="s">
        <v>68227</v>
      </c>
      <c r="H1135" s="1">
        <f>+Temporalidad[[#This Row],[ID]]</f>
        <v>1124</v>
      </c>
    </row>
    <row r="1136" spans="1:8" x14ac:dyDescent="0.25">
      <c r="A1136">
        <v>1125</v>
      </c>
      <c r="B1136" t="s">
        <v>5580</v>
      </c>
      <c r="C1136" s="1" t="s">
        <v>5370</v>
      </c>
      <c r="D1136" s="1" t="s">
        <v>5371</v>
      </c>
      <c r="E1136" s="67">
        <v>42644</v>
      </c>
      <c r="F1136" s="67">
        <v>42735</v>
      </c>
      <c r="G1136" s="1" t="s">
        <v>68228</v>
      </c>
      <c r="H1136" s="1">
        <f>+Temporalidad[[#This Row],[ID]]</f>
        <v>1125</v>
      </c>
    </row>
    <row r="1137" spans="1:8" x14ac:dyDescent="0.25">
      <c r="A1137">
        <v>1126</v>
      </c>
      <c r="B1137" t="s">
        <v>5581</v>
      </c>
      <c r="C1137" s="1" t="s">
        <v>5370</v>
      </c>
      <c r="D1137" s="1" t="s">
        <v>5371</v>
      </c>
      <c r="E1137" s="67">
        <v>43009</v>
      </c>
      <c r="F1137" s="67">
        <v>43100</v>
      </c>
      <c r="G1137" s="1" t="s">
        <v>68229</v>
      </c>
      <c r="H1137" s="1">
        <f>+Temporalidad[[#This Row],[ID]]</f>
        <v>1126</v>
      </c>
    </row>
    <row r="1138" spans="1:8" x14ac:dyDescent="0.25">
      <c r="A1138">
        <v>1127</v>
      </c>
      <c r="B1138" t="s">
        <v>5582</v>
      </c>
      <c r="C1138" s="1" t="s">
        <v>5370</v>
      </c>
      <c r="D1138" s="1" t="s">
        <v>5371</v>
      </c>
      <c r="E1138" s="67">
        <v>43374</v>
      </c>
      <c r="F1138" s="67">
        <v>43465</v>
      </c>
      <c r="G1138" s="1" t="s">
        <v>68230</v>
      </c>
      <c r="H1138" s="1">
        <f>+Temporalidad[[#This Row],[ID]]</f>
        <v>1127</v>
      </c>
    </row>
    <row r="1139" spans="1:8" x14ac:dyDescent="0.25">
      <c r="A1139">
        <v>1128</v>
      </c>
      <c r="B1139" t="s">
        <v>5583</v>
      </c>
      <c r="C1139" s="1" t="s">
        <v>5370</v>
      </c>
      <c r="D1139" s="1" t="s">
        <v>5371</v>
      </c>
      <c r="E1139" s="67">
        <v>43739</v>
      </c>
      <c r="F1139" s="67">
        <v>43830</v>
      </c>
      <c r="G1139" s="1" t="s">
        <v>68231</v>
      </c>
      <c r="H1139" s="1">
        <f>+Temporalidad[[#This Row],[ID]]</f>
        <v>1128</v>
      </c>
    </row>
    <row r="1140" spans="1:8" x14ac:dyDescent="0.25">
      <c r="A1140">
        <v>1129</v>
      </c>
      <c r="B1140" t="s">
        <v>5584</v>
      </c>
      <c r="C1140" s="1" t="s">
        <v>5370</v>
      </c>
      <c r="D1140" s="1" t="s">
        <v>5371</v>
      </c>
      <c r="E1140" s="67">
        <v>44105</v>
      </c>
      <c r="F1140" s="67">
        <v>44196</v>
      </c>
      <c r="G1140" s="1" t="s">
        <v>68232</v>
      </c>
      <c r="H1140" s="1">
        <f>+Temporalidad[[#This Row],[ID]]</f>
        <v>1129</v>
      </c>
    </row>
    <row r="1141" spans="1:8" x14ac:dyDescent="0.25">
      <c r="A1141">
        <v>1130</v>
      </c>
      <c r="B1141" t="s">
        <v>5585</v>
      </c>
      <c r="C1141" s="1" t="s">
        <v>5370</v>
      </c>
      <c r="D1141" s="1" t="s">
        <v>5371</v>
      </c>
      <c r="E1141" s="67">
        <v>44470</v>
      </c>
      <c r="F1141" s="67">
        <v>44561</v>
      </c>
      <c r="G1141" s="1" t="s">
        <v>68233</v>
      </c>
      <c r="H1141" s="1">
        <f>+Temporalidad[[#This Row],[ID]]</f>
        <v>1130</v>
      </c>
    </row>
    <row r="1142" spans="1:8" x14ac:dyDescent="0.25">
      <c r="A1142">
        <v>1131</v>
      </c>
      <c r="B1142" t="s">
        <v>5586</v>
      </c>
      <c r="C1142" s="1" t="s">
        <v>5370</v>
      </c>
      <c r="D1142" s="1" t="s">
        <v>5371</v>
      </c>
      <c r="E1142" s="67">
        <v>44835</v>
      </c>
      <c r="F1142" s="67">
        <v>44926</v>
      </c>
      <c r="G1142" s="1" t="s">
        <v>68234</v>
      </c>
      <c r="H1142" s="1">
        <f>+Temporalidad[[#This Row],[ID]]</f>
        <v>1131</v>
      </c>
    </row>
    <row r="1143" spans="1:8" x14ac:dyDescent="0.25">
      <c r="A1143">
        <v>1132</v>
      </c>
      <c r="B1143" t="s">
        <v>5587</v>
      </c>
      <c r="C1143" s="1" t="s">
        <v>5370</v>
      </c>
      <c r="D1143" s="1" t="s">
        <v>5371</v>
      </c>
      <c r="E1143" s="67">
        <v>45200</v>
      </c>
      <c r="F1143" s="67">
        <v>45291</v>
      </c>
      <c r="G1143" s="1" t="s">
        <v>68235</v>
      </c>
      <c r="H1143" s="1">
        <f>+Temporalidad[[#This Row],[ID]]</f>
        <v>1132</v>
      </c>
    </row>
    <row r="1144" spans="1:8" x14ac:dyDescent="0.25">
      <c r="A1144">
        <v>1133</v>
      </c>
      <c r="B1144" t="s">
        <v>5588</v>
      </c>
      <c r="C1144" s="1" t="s">
        <v>5370</v>
      </c>
      <c r="D1144" s="1" t="s">
        <v>5371</v>
      </c>
      <c r="E1144" s="67">
        <v>45566</v>
      </c>
      <c r="F1144" s="67">
        <v>45657</v>
      </c>
      <c r="G1144" s="1" t="s">
        <v>68236</v>
      </c>
      <c r="H1144" s="1">
        <f>+Temporalidad[[#This Row],[ID]]</f>
        <v>1133</v>
      </c>
    </row>
    <row r="1145" spans="1:8" x14ac:dyDescent="0.25">
      <c r="A1145">
        <v>1134</v>
      </c>
      <c r="B1145" t="s">
        <v>5589</v>
      </c>
      <c r="C1145" s="1" t="s">
        <v>5370</v>
      </c>
      <c r="D1145" s="1" t="s">
        <v>5371</v>
      </c>
      <c r="E1145" s="67">
        <v>45931</v>
      </c>
      <c r="F1145" s="67">
        <v>46022</v>
      </c>
      <c r="G1145" s="1" t="s">
        <v>68237</v>
      </c>
      <c r="H1145" s="1">
        <f>+Temporalidad[[#This Row],[ID]]</f>
        <v>1134</v>
      </c>
    </row>
    <row r="1146" spans="1:8" x14ac:dyDescent="0.25">
      <c r="A1146">
        <v>1135</v>
      </c>
      <c r="B1146" t="s">
        <v>5590</v>
      </c>
      <c r="C1146" s="1" t="s">
        <v>5370</v>
      </c>
      <c r="D1146" s="1" t="s">
        <v>5371</v>
      </c>
      <c r="E1146" s="67">
        <v>46296</v>
      </c>
      <c r="F1146" s="67">
        <v>46387</v>
      </c>
      <c r="G1146" s="1" t="s">
        <v>68238</v>
      </c>
      <c r="H1146" s="1">
        <f>+Temporalidad[[#This Row],[ID]]</f>
        <v>1135</v>
      </c>
    </row>
    <row r="1147" spans="1:8" x14ac:dyDescent="0.25">
      <c r="A1147">
        <v>1136</v>
      </c>
      <c r="B1147" t="s">
        <v>5591</v>
      </c>
      <c r="C1147" s="1" t="s">
        <v>5370</v>
      </c>
      <c r="D1147" s="1" t="s">
        <v>5371</v>
      </c>
      <c r="E1147" s="67">
        <v>46661</v>
      </c>
      <c r="F1147" s="67">
        <v>46752</v>
      </c>
      <c r="G1147" s="1" t="s">
        <v>68239</v>
      </c>
      <c r="H1147" s="1">
        <f>+Temporalidad[[#This Row],[ID]]</f>
        <v>1136</v>
      </c>
    </row>
    <row r="1148" spans="1:8" x14ac:dyDescent="0.25">
      <c r="A1148">
        <v>1137</v>
      </c>
      <c r="B1148" t="s">
        <v>5592</v>
      </c>
      <c r="C1148" s="1" t="s">
        <v>5370</v>
      </c>
      <c r="D1148" s="1" t="s">
        <v>5371</v>
      </c>
      <c r="E1148" s="67">
        <v>47027</v>
      </c>
      <c r="F1148" s="67">
        <v>47118</v>
      </c>
      <c r="G1148" s="1" t="s">
        <v>68240</v>
      </c>
      <c r="H1148" s="1">
        <f>+Temporalidad[[#This Row],[ID]]</f>
        <v>1137</v>
      </c>
    </row>
    <row r="1149" spans="1:8" x14ac:dyDescent="0.25">
      <c r="A1149">
        <v>1138</v>
      </c>
      <c r="B1149" t="s">
        <v>5593</v>
      </c>
      <c r="C1149" s="1" t="s">
        <v>5370</v>
      </c>
      <c r="D1149" s="1" t="s">
        <v>5371</v>
      </c>
      <c r="E1149" s="67">
        <v>47392</v>
      </c>
      <c r="F1149" s="67">
        <v>47483</v>
      </c>
      <c r="G1149" s="1" t="s">
        <v>68241</v>
      </c>
      <c r="H1149" s="1">
        <f>+Temporalidad[[#This Row],[ID]]</f>
        <v>1138</v>
      </c>
    </row>
    <row r="1150" spans="1:8" x14ac:dyDescent="0.25">
      <c r="A1150">
        <v>1139</v>
      </c>
      <c r="B1150" t="s">
        <v>5594</v>
      </c>
      <c r="C1150" s="1" t="s">
        <v>5370</v>
      </c>
      <c r="D1150" s="1" t="s">
        <v>5371</v>
      </c>
      <c r="E1150" s="67">
        <v>47757</v>
      </c>
      <c r="F1150" s="67">
        <v>47848</v>
      </c>
      <c r="G1150" s="1" t="s">
        <v>68242</v>
      </c>
      <c r="H1150" s="1">
        <f>+Temporalidad[[#This Row],[ID]]</f>
        <v>1139</v>
      </c>
    </row>
    <row r="1151" spans="1:8" x14ac:dyDescent="0.25">
      <c r="A1151">
        <v>1140</v>
      </c>
      <c r="B1151" t="s">
        <v>5595</v>
      </c>
      <c r="C1151" s="1" t="s">
        <v>5370</v>
      </c>
      <c r="D1151" s="1" t="s">
        <v>5371</v>
      </c>
      <c r="E1151" s="67">
        <v>48122</v>
      </c>
      <c r="F1151" s="67">
        <v>48213</v>
      </c>
      <c r="G1151" s="1" t="s">
        <v>68243</v>
      </c>
      <c r="H1151" s="1">
        <f>+Temporalidad[[#This Row],[ID]]</f>
        <v>1140</v>
      </c>
    </row>
    <row r="1152" spans="1:8" x14ac:dyDescent="0.25">
      <c r="A1152">
        <v>1141</v>
      </c>
      <c r="B1152" t="s">
        <v>5596</v>
      </c>
      <c r="C1152" s="1" t="s">
        <v>5370</v>
      </c>
      <c r="D1152" s="1" t="s">
        <v>5371</v>
      </c>
      <c r="E1152" s="67">
        <v>48488</v>
      </c>
      <c r="F1152" s="67">
        <v>48579</v>
      </c>
      <c r="G1152" s="1" t="s">
        <v>68244</v>
      </c>
      <c r="H1152" s="1">
        <f>+Temporalidad[[#This Row],[ID]]</f>
        <v>1141</v>
      </c>
    </row>
    <row r="1153" spans="1:8" x14ac:dyDescent="0.25">
      <c r="A1153">
        <v>1142</v>
      </c>
      <c r="B1153" t="s">
        <v>5597</v>
      </c>
      <c r="C1153" s="1" t="s">
        <v>5370</v>
      </c>
      <c r="D1153" s="1" t="s">
        <v>5371</v>
      </c>
      <c r="E1153" s="67">
        <v>48853</v>
      </c>
      <c r="F1153" s="67">
        <v>48944</v>
      </c>
      <c r="G1153" s="1" t="s">
        <v>68245</v>
      </c>
      <c r="H1153" s="1">
        <f>+Temporalidad[[#This Row],[ID]]</f>
        <v>1142</v>
      </c>
    </row>
    <row r="1154" spans="1:8" x14ac:dyDescent="0.25">
      <c r="A1154">
        <v>1143</v>
      </c>
      <c r="B1154" t="s">
        <v>5598</v>
      </c>
      <c r="C1154" s="1" t="s">
        <v>5370</v>
      </c>
      <c r="D1154" s="1" t="s">
        <v>5371</v>
      </c>
      <c r="E1154" s="67">
        <v>49218</v>
      </c>
      <c r="F1154" s="67">
        <v>49309</v>
      </c>
      <c r="G1154" s="1" t="s">
        <v>68246</v>
      </c>
      <c r="H1154" s="1">
        <f>+Temporalidad[[#This Row],[ID]]</f>
        <v>1143</v>
      </c>
    </row>
    <row r="1155" spans="1:8" x14ac:dyDescent="0.25">
      <c r="A1155">
        <v>1144</v>
      </c>
      <c r="B1155" t="s">
        <v>5599</v>
      </c>
      <c r="C1155" s="1" t="s">
        <v>5370</v>
      </c>
      <c r="D1155" s="1" t="s">
        <v>5371</v>
      </c>
      <c r="E1155" s="67">
        <v>49583</v>
      </c>
      <c r="F1155" s="67">
        <v>49674</v>
      </c>
      <c r="G1155" s="1" t="s">
        <v>68247</v>
      </c>
      <c r="H1155" s="1">
        <f>+Temporalidad[[#This Row],[ID]]</f>
        <v>1144</v>
      </c>
    </row>
    <row r="1156" spans="1:8" x14ac:dyDescent="0.25">
      <c r="A1156">
        <v>1145</v>
      </c>
      <c r="B1156" t="s">
        <v>5600</v>
      </c>
      <c r="C1156" s="1" t="s">
        <v>5370</v>
      </c>
      <c r="D1156" s="1" t="s">
        <v>5371</v>
      </c>
      <c r="E1156" s="67">
        <v>49949</v>
      </c>
      <c r="F1156" s="67">
        <v>50040</v>
      </c>
      <c r="G1156" s="1" t="s">
        <v>68248</v>
      </c>
      <c r="H1156" s="1">
        <f>+Temporalidad[[#This Row],[ID]]</f>
        <v>1145</v>
      </c>
    </row>
    <row r="1157" spans="1:8" x14ac:dyDescent="0.25">
      <c r="A1157">
        <v>1146</v>
      </c>
      <c r="B1157" t="s">
        <v>5601</v>
      </c>
      <c r="C1157" s="1" t="s">
        <v>5370</v>
      </c>
      <c r="D1157" s="1" t="s">
        <v>5371</v>
      </c>
      <c r="E1157" s="67">
        <v>50314</v>
      </c>
      <c r="F1157" s="67">
        <v>50405</v>
      </c>
      <c r="G1157" s="1" t="s">
        <v>68249</v>
      </c>
      <c r="H1157" s="1">
        <f>+Temporalidad[[#This Row],[ID]]</f>
        <v>1146</v>
      </c>
    </row>
    <row r="1158" spans="1:8" x14ac:dyDescent="0.25">
      <c r="A1158">
        <v>1147</v>
      </c>
      <c r="B1158" t="s">
        <v>5602</v>
      </c>
      <c r="C1158" s="1" t="s">
        <v>5370</v>
      </c>
      <c r="D1158" s="1" t="s">
        <v>5371</v>
      </c>
      <c r="E1158" s="67">
        <v>50679</v>
      </c>
      <c r="F1158" s="67">
        <v>50770</v>
      </c>
      <c r="G1158" s="1" t="s">
        <v>68250</v>
      </c>
      <c r="H1158" s="1">
        <f>+Temporalidad[[#This Row],[ID]]</f>
        <v>1147</v>
      </c>
    </row>
    <row r="1159" spans="1:8" x14ac:dyDescent="0.25">
      <c r="A1159">
        <v>1148</v>
      </c>
      <c r="B1159" t="s">
        <v>5603</v>
      </c>
      <c r="C1159" s="1" t="s">
        <v>5370</v>
      </c>
      <c r="D1159" s="1" t="s">
        <v>5371</v>
      </c>
      <c r="E1159" s="67">
        <v>51044</v>
      </c>
      <c r="F1159" s="67">
        <v>51135</v>
      </c>
      <c r="G1159" s="1" t="s">
        <v>68251</v>
      </c>
      <c r="H1159" s="1">
        <f>+Temporalidad[[#This Row],[ID]]</f>
        <v>1148</v>
      </c>
    </row>
    <row r="1160" spans="1:8" x14ac:dyDescent="0.25">
      <c r="A1160">
        <v>1149</v>
      </c>
      <c r="B1160" t="s">
        <v>5604</v>
      </c>
      <c r="C1160" s="1" t="s">
        <v>5370</v>
      </c>
      <c r="D1160" s="1" t="s">
        <v>5371</v>
      </c>
      <c r="E1160" s="67">
        <v>51410</v>
      </c>
      <c r="F1160" s="67">
        <v>51501</v>
      </c>
      <c r="G1160" s="1" t="s">
        <v>68252</v>
      </c>
      <c r="H1160" s="1">
        <f>+Temporalidad[[#This Row],[ID]]</f>
        <v>1149</v>
      </c>
    </row>
    <row r="1161" spans="1:8" x14ac:dyDescent="0.25">
      <c r="A1161">
        <v>1150</v>
      </c>
      <c r="B1161" t="s">
        <v>5605</v>
      </c>
      <c r="C1161" s="1" t="s">
        <v>5370</v>
      </c>
      <c r="D1161" s="1" t="s">
        <v>5371</v>
      </c>
      <c r="E1161" s="67">
        <v>51775</v>
      </c>
      <c r="F1161" s="67">
        <v>51866</v>
      </c>
      <c r="G1161" s="1" t="s">
        <v>68253</v>
      </c>
      <c r="H1161" s="1">
        <f>+Temporalidad[[#This Row],[ID]]</f>
        <v>1150</v>
      </c>
    </row>
    <row r="1162" spans="1:8" x14ac:dyDescent="0.25">
      <c r="A1162">
        <v>1151</v>
      </c>
      <c r="B1162" t="s">
        <v>5606</v>
      </c>
      <c r="C1162" s="1" t="s">
        <v>5370</v>
      </c>
      <c r="D1162" s="1" t="s">
        <v>5371</v>
      </c>
      <c r="E1162" s="67">
        <v>52140</v>
      </c>
      <c r="F1162" s="67">
        <v>52231</v>
      </c>
      <c r="G1162" s="1" t="s">
        <v>68254</v>
      </c>
      <c r="H1162" s="1">
        <f>+Temporalidad[[#This Row],[ID]]</f>
        <v>1151</v>
      </c>
    </row>
    <row r="1163" spans="1:8" x14ac:dyDescent="0.25">
      <c r="A1163">
        <v>1152</v>
      </c>
      <c r="B1163" t="s">
        <v>5607</v>
      </c>
      <c r="C1163" s="1" t="s">
        <v>5370</v>
      </c>
      <c r="D1163" s="1" t="s">
        <v>5371</v>
      </c>
      <c r="E1163" s="67">
        <v>52505</v>
      </c>
      <c r="F1163" s="67">
        <v>52596</v>
      </c>
      <c r="G1163" s="1" t="s">
        <v>68255</v>
      </c>
      <c r="H1163" s="1">
        <f>+Temporalidad[[#This Row],[ID]]</f>
        <v>1152</v>
      </c>
    </row>
    <row r="1164" spans="1:8" x14ac:dyDescent="0.25">
      <c r="A1164">
        <v>1153</v>
      </c>
      <c r="B1164" t="s">
        <v>5608</v>
      </c>
      <c r="C1164" s="1" t="s">
        <v>5370</v>
      </c>
      <c r="D1164" s="1" t="s">
        <v>5371</v>
      </c>
      <c r="E1164" s="67">
        <v>52871</v>
      </c>
      <c r="F1164" s="67">
        <v>52962</v>
      </c>
      <c r="G1164" s="1" t="s">
        <v>68256</v>
      </c>
      <c r="H1164" s="1">
        <f>+Temporalidad[[#This Row],[ID]]</f>
        <v>1153</v>
      </c>
    </row>
    <row r="1165" spans="1:8" x14ac:dyDescent="0.25">
      <c r="A1165">
        <v>1154</v>
      </c>
      <c r="B1165" t="s">
        <v>5609</v>
      </c>
      <c r="C1165" s="1" t="s">
        <v>5370</v>
      </c>
      <c r="D1165" s="1" t="s">
        <v>5371</v>
      </c>
      <c r="E1165" s="67">
        <v>53236</v>
      </c>
      <c r="F1165" s="67">
        <v>53327</v>
      </c>
      <c r="G1165" s="1" t="s">
        <v>68257</v>
      </c>
      <c r="H1165" s="1">
        <f>+Temporalidad[[#This Row],[ID]]</f>
        <v>1154</v>
      </c>
    </row>
    <row r="1166" spans="1:8" x14ac:dyDescent="0.25">
      <c r="A1166">
        <v>1155</v>
      </c>
      <c r="B1166" t="s">
        <v>5610</v>
      </c>
      <c r="C1166" s="1" t="s">
        <v>5370</v>
      </c>
      <c r="D1166" s="1" t="s">
        <v>5371</v>
      </c>
      <c r="E1166" s="67">
        <v>53601</v>
      </c>
      <c r="F1166" s="67">
        <v>53692</v>
      </c>
      <c r="G1166" s="1" t="s">
        <v>68258</v>
      </c>
      <c r="H1166" s="1">
        <f>+Temporalidad[[#This Row],[ID]]</f>
        <v>1155</v>
      </c>
    </row>
    <row r="1167" spans="1:8" x14ac:dyDescent="0.25">
      <c r="A1167">
        <v>1156</v>
      </c>
      <c r="B1167" t="s">
        <v>5611</v>
      </c>
      <c r="C1167" s="1" t="s">
        <v>5370</v>
      </c>
      <c r="D1167" s="1" t="s">
        <v>5371</v>
      </c>
      <c r="E1167" s="67">
        <v>53966</v>
      </c>
      <c r="F1167" s="67">
        <v>54057</v>
      </c>
      <c r="G1167" s="1" t="s">
        <v>68259</v>
      </c>
      <c r="H1167" s="1">
        <f>+Temporalidad[[#This Row],[ID]]</f>
        <v>1156</v>
      </c>
    </row>
    <row r="1168" spans="1:8" x14ac:dyDescent="0.25">
      <c r="A1168">
        <v>1157</v>
      </c>
      <c r="B1168" t="s">
        <v>5612</v>
      </c>
      <c r="C1168" s="1" t="s">
        <v>5370</v>
      </c>
      <c r="D1168" s="1" t="s">
        <v>5371</v>
      </c>
      <c r="E1168" s="67">
        <v>54332</v>
      </c>
      <c r="F1168" s="67">
        <v>54423</v>
      </c>
      <c r="G1168" s="1" t="s">
        <v>68260</v>
      </c>
      <c r="H1168" s="1">
        <f>+Temporalidad[[#This Row],[ID]]</f>
        <v>1157</v>
      </c>
    </row>
    <row r="1169" spans="1:8" x14ac:dyDescent="0.25">
      <c r="A1169">
        <v>1158</v>
      </c>
      <c r="B1169" t="s">
        <v>5613</v>
      </c>
      <c r="C1169" s="1" t="s">
        <v>5370</v>
      </c>
      <c r="D1169" s="1" t="s">
        <v>5371</v>
      </c>
      <c r="E1169" s="67">
        <v>54697</v>
      </c>
      <c r="F1169" s="67">
        <v>54788</v>
      </c>
      <c r="G1169" s="1" t="s">
        <v>68261</v>
      </c>
      <c r="H1169" s="1">
        <f>+Temporalidad[[#This Row],[ID]]</f>
        <v>1158</v>
      </c>
    </row>
    <row r="1170" spans="1:8" x14ac:dyDescent="0.25">
      <c r="A1170">
        <v>1159</v>
      </c>
      <c r="B1170" t="s">
        <v>5614</v>
      </c>
      <c r="C1170" s="1" t="s">
        <v>5370</v>
      </c>
      <c r="D1170" s="1" t="s">
        <v>5371</v>
      </c>
      <c r="E1170" s="67">
        <v>55062</v>
      </c>
      <c r="F1170" s="67">
        <v>55153</v>
      </c>
      <c r="G1170" s="1" t="s">
        <v>68262</v>
      </c>
      <c r="H1170" s="1">
        <f>+Temporalidad[[#This Row],[ID]]</f>
        <v>1159</v>
      </c>
    </row>
    <row r="1171" spans="1:8" x14ac:dyDescent="0.25">
      <c r="A1171">
        <v>1160</v>
      </c>
      <c r="B1171" t="s">
        <v>5615</v>
      </c>
      <c r="C1171" s="1" t="s">
        <v>5616</v>
      </c>
      <c r="D1171" s="1" t="s">
        <v>5617</v>
      </c>
      <c r="E1171" s="67">
        <v>32874</v>
      </c>
      <c r="F1171" s="67">
        <v>32993</v>
      </c>
      <c r="G1171" s="1" t="s">
        <v>68263</v>
      </c>
      <c r="H1171" s="1">
        <f>+Temporalidad[[#This Row],[ID]]</f>
        <v>1160</v>
      </c>
    </row>
    <row r="1172" spans="1:8" x14ac:dyDescent="0.25">
      <c r="A1172">
        <v>1161</v>
      </c>
      <c r="B1172" t="s">
        <v>5618</v>
      </c>
      <c r="C1172" s="1" t="s">
        <v>5616</v>
      </c>
      <c r="D1172" s="1" t="s">
        <v>5617</v>
      </c>
      <c r="E1172" s="67">
        <v>33239</v>
      </c>
      <c r="F1172" s="67">
        <v>33358</v>
      </c>
      <c r="G1172" s="1" t="s">
        <v>68264</v>
      </c>
      <c r="H1172" s="1">
        <f>+Temporalidad[[#This Row],[ID]]</f>
        <v>1161</v>
      </c>
    </row>
    <row r="1173" spans="1:8" x14ac:dyDescent="0.25">
      <c r="A1173">
        <v>1162</v>
      </c>
      <c r="B1173" t="s">
        <v>5619</v>
      </c>
      <c r="C1173" s="1" t="s">
        <v>5616</v>
      </c>
      <c r="D1173" s="1" t="s">
        <v>5617</v>
      </c>
      <c r="E1173" s="67">
        <v>33604</v>
      </c>
      <c r="F1173" s="67">
        <v>33724</v>
      </c>
      <c r="G1173" s="1" t="s">
        <v>68265</v>
      </c>
      <c r="H1173" s="1">
        <f>+Temporalidad[[#This Row],[ID]]</f>
        <v>1162</v>
      </c>
    </row>
    <row r="1174" spans="1:8" x14ac:dyDescent="0.25">
      <c r="A1174">
        <v>1163</v>
      </c>
      <c r="B1174" t="s">
        <v>5620</v>
      </c>
      <c r="C1174" s="1" t="s">
        <v>5616</v>
      </c>
      <c r="D1174" s="1" t="s">
        <v>5617</v>
      </c>
      <c r="E1174" s="67">
        <v>33970</v>
      </c>
      <c r="F1174" s="67">
        <v>34089</v>
      </c>
      <c r="G1174" s="1" t="s">
        <v>68266</v>
      </c>
      <c r="H1174" s="1">
        <f>+Temporalidad[[#This Row],[ID]]</f>
        <v>1163</v>
      </c>
    </row>
    <row r="1175" spans="1:8" x14ac:dyDescent="0.25">
      <c r="A1175">
        <v>1164</v>
      </c>
      <c r="B1175" t="s">
        <v>5621</v>
      </c>
      <c r="C1175" s="1" t="s">
        <v>5616</v>
      </c>
      <c r="D1175" s="1" t="s">
        <v>5617</v>
      </c>
      <c r="E1175" s="67">
        <v>34335</v>
      </c>
      <c r="F1175" s="67">
        <v>34454</v>
      </c>
      <c r="G1175" s="1" t="s">
        <v>68267</v>
      </c>
      <c r="H1175" s="1">
        <f>+Temporalidad[[#This Row],[ID]]</f>
        <v>1164</v>
      </c>
    </row>
    <row r="1176" spans="1:8" x14ac:dyDescent="0.25">
      <c r="A1176">
        <v>1165</v>
      </c>
      <c r="B1176" t="s">
        <v>5622</v>
      </c>
      <c r="C1176" s="1" t="s">
        <v>5616</v>
      </c>
      <c r="D1176" s="1" t="s">
        <v>5617</v>
      </c>
      <c r="E1176" s="67">
        <v>34700</v>
      </c>
      <c r="F1176" s="67">
        <v>34819</v>
      </c>
      <c r="G1176" s="1" t="s">
        <v>68268</v>
      </c>
      <c r="H1176" s="1">
        <f>+Temporalidad[[#This Row],[ID]]</f>
        <v>1165</v>
      </c>
    </row>
    <row r="1177" spans="1:8" x14ac:dyDescent="0.25">
      <c r="A1177">
        <v>1166</v>
      </c>
      <c r="B1177" t="s">
        <v>5623</v>
      </c>
      <c r="C1177" s="1" t="s">
        <v>5616</v>
      </c>
      <c r="D1177" s="1" t="s">
        <v>5617</v>
      </c>
      <c r="E1177" s="67">
        <v>35065</v>
      </c>
      <c r="F1177" s="67">
        <v>35185</v>
      </c>
      <c r="G1177" s="1" t="s">
        <v>68269</v>
      </c>
      <c r="H1177" s="1">
        <f>+Temporalidad[[#This Row],[ID]]</f>
        <v>1166</v>
      </c>
    </row>
    <row r="1178" spans="1:8" x14ac:dyDescent="0.25">
      <c r="A1178">
        <v>1167</v>
      </c>
      <c r="B1178" t="s">
        <v>5624</v>
      </c>
      <c r="C1178" s="1" t="s">
        <v>5616</v>
      </c>
      <c r="D1178" s="1" t="s">
        <v>5617</v>
      </c>
      <c r="E1178" s="67">
        <v>35431</v>
      </c>
      <c r="F1178" s="67">
        <v>35550</v>
      </c>
      <c r="G1178" s="1" t="s">
        <v>68270</v>
      </c>
      <c r="H1178" s="1">
        <f>+Temporalidad[[#This Row],[ID]]</f>
        <v>1167</v>
      </c>
    </row>
    <row r="1179" spans="1:8" x14ac:dyDescent="0.25">
      <c r="A1179">
        <v>1168</v>
      </c>
      <c r="B1179" t="s">
        <v>5625</v>
      </c>
      <c r="C1179" s="1" t="s">
        <v>5616</v>
      </c>
      <c r="D1179" s="1" t="s">
        <v>5617</v>
      </c>
      <c r="E1179" s="67">
        <v>35796</v>
      </c>
      <c r="F1179" s="67">
        <v>35915</v>
      </c>
      <c r="G1179" s="1" t="s">
        <v>68271</v>
      </c>
      <c r="H1179" s="1">
        <f>+Temporalidad[[#This Row],[ID]]</f>
        <v>1168</v>
      </c>
    </row>
    <row r="1180" spans="1:8" x14ac:dyDescent="0.25">
      <c r="A1180">
        <v>1169</v>
      </c>
      <c r="B1180" t="s">
        <v>5626</v>
      </c>
      <c r="C1180" s="1" t="s">
        <v>5616</v>
      </c>
      <c r="D1180" s="1" t="s">
        <v>5617</v>
      </c>
      <c r="E1180" s="67">
        <v>36161</v>
      </c>
      <c r="F1180" s="67">
        <v>36280</v>
      </c>
      <c r="G1180" s="1" t="s">
        <v>68272</v>
      </c>
      <c r="H1180" s="1">
        <f>+Temporalidad[[#This Row],[ID]]</f>
        <v>1169</v>
      </c>
    </row>
    <row r="1181" spans="1:8" x14ac:dyDescent="0.25">
      <c r="A1181">
        <v>1170</v>
      </c>
      <c r="B1181" t="s">
        <v>5627</v>
      </c>
      <c r="C1181" s="1" t="s">
        <v>5616</v>
      </c>
      <c r="D1181" s="1" t="s">
        <v>5617</v>
      </c>
      <c r="E1181" s="67">
        <v>36526</v>
      </c>
      <c r="F1181" s="67">
        <v>36646</v>
      </c>
      <c r="G1181" s="1" t="s">
        <v>68273</v>
      </c>
      <c r="H1181" s="1">
        <f>+Temporalidad[[#This Row],[ID]]</f>
        <v>1170</v>
      </c>
    </row>
    <row r="1182" spans="1:8" x14ac:dyDescent="0.25">
      <c r="A1182">
        <v>1171</v>
      </c>
      <c r="B1182" t="s">
        <v>5628</v>
      </c>
      <c r="C1182" s="1" t="s">
        <v>5616</v>
      </c>
      <c r="D1182" s="1" t="s">
        <v>5617</v>
      </c>
      <c r="E1182" s="67">
        <v>36892</v>
      </c>
      <c r="F1182" s="67">
        <v>37011</v>
      </c>
      <c r="G1182" s="1" t="s">
        <v>68274</v>
      </c>
      <c r="H1182" s="1">
        <f>+Temporalidad[[#This Row],[ID]]</f>
        <v>1171</v>
      </c>
    </row>
    <row r="1183" spans="1:8" x14ac:dyDescent="0.25">
      <c r="A1183">
        <v>1172</v>
      </c>
      <c r="B1183" t="s">
        <v>5629</v>
      </c>
      <c r="C1183" s="1" t="s">
        <v>5616</v>
      </c>
      <c r="D1183" s="1" t="s">
        <v>5617</v>
      </c>
      <c r="E1183" s="67">
        <v>37257</v>
      </c>
      <c r="F1183" s="67">
        <v>37376</v>
      </c>
      <c r="G1183" s="1" t="s">
        <v>68275</v>
      </c>
      <c r="H1183" s="1">
        <f>+Temporalidad[[#This Row],[ID]]</f>
        <v>1172</v>
      </c>
    </row>
    <row r="1184" spans="1:8" x14ac:dyDescent="0.25">
      <c r="A1184">
        <v>1173</v>
      </c>
      <c r="B1184" t="s">
        <v>5630</v>
      </c>
      <c r="C1184" s="1" t="s">
        <v>5616</v>
      </c>
      <c r="D1184" s="1" t="s">
        <v>5617</v>
      </c>
      <c r="E1184" s="67">
        <v>37622</v>
      </c>
      <c r="F1184" s="67">
        <v>37741</v>
      </c>
      <c r="G1184" s="1" t="s">
        <v>68276</v>
      </c>
      <c r="H1184" s="1">
        <f>+Temporalidad[[#This Row],[ID]]</f>
        <v>1173</v>
      </c>
    </row>
    <row r="1185" spans="1:8" x14ac:dyDescent="0.25">
      <c r="A1185">
        <v>1174</v>
      </c>
      <c r="B1185" t="s">
        <v>5631</v>
      </c>
      <c r="C1185" s="1" t="s">
        <v>5616</v>
      </c>
      <c r="D1185" s="1" t="s">
        <v>5617</v>
      </c>
      <c r="E1185" s="67">
        <v>37987</v>
      </c>
      <c r="F1185" s="67">
        <v>38107</v>
      </c>
      <c r="G1185" s="1" t="s">
        <v>68277</v>
      </c>
      <c r="H1185" s="1">
        <f>+Temporalidad[[#This Row],[ID]]</f>
        <v>1174</v>
      </c>
    </row>
    <row r="1186" spans="1:8" x14ac:dyDescent="0.25">
      <c r="A1186">
        <v>1175</v>
      </c>
      <c r="B1186" t="s">
        <v>5632</v>
      </c>
      <c r="C1186" s="1" t="s">
        <v>5616</v>
      </c>
      <c r="D1186" s="1" t="s">
        <v>5617</v>
      </c>
      <c r="E1186" s="67">
        <v>38353</v>
      </c>
      <c r="F1186" s="67">
        <v>38472</v>
      </c>
      <c r="G1186" s="1" t="s">
        <v>68278</v>
      </c>
      <c r="H1186" s="1">
        <f>+Temporalidad[[#This Row],[ID]]</f>
        <v>1175</v>
      </c>
    </row>
    <row r="1187" spans="1:8" x14ac:dyDescent="0.25">
      <c r="A1187">
        <v>1176</v>
      </c>
      <c r="B1187" t="s">
        <v>5633</v>
      </c>
      <c r="C1187" s="1" t="s">
        <v>5616</v>
      </c>
      <c r="D1187" s="1" t="s">
        <v>5617</v>
      </c>
      <c r="E1187" s="67">
        <v>38718</v>
      </c>
      <c r="F1187" s="67">
        <v>38837</v>
      </c>
      <c r="G1187" s="1" t="s">
        <v>68279</v>
      </c>
      <c r="H1187" s="1">
        <f>+Temporalidad[[#This Row],[ID]]</f>
        <v>1176</v>
      </c>
    </row>
    <row r="1188" spans="1:8" x14ac:dyDescent="0.25">
      <c r="A1188">
        <v>1177</v>
      </c>
      <c r="B1188" t="s">
        <v>5634</v>
      </c>
      <c r="C1188" s="1" t="s">
        <v>5616</v>
      </c>
      <c r="D1188" s="1" t="s">
        <v>5617</v>
      </c>
      <c r="E1188" s="67">
        <v>39083</v>
      </c>
      <c r="F1188" s="67">
        <v>39202</v>
      </c>
      <c r="G1188" s="1" t="s">
        <v>68280</v>
      </c>
      <c r="H1188" s="1">
        <f>+Temporalidad[[#This Row],[ID]]</f>
        <v>1177</v>
      </c>
    </row>
    <row r="1189" spans="1:8" x14ac:dyDescent="0.25">
      <c r="A1189">
        <v>1178</v>
      </c>
      <c r="B1189" t="s">
        <v>5635</v>
      </c>
      <c r="C1189" s="1" t="s">
        <v>5616</v>
      </c>
      <c r="D1189" s="1" t="s">
        <v>5617</v>
      </c>
      <c r="E1189" s="67">
        <v>39448</v>
      </c>
      <c r="F1189" s="67">
        <v>39568</v>
      </c>
      <c r="G1189" s="1" t="s">
        <v>68281</v>
      </c>
      <c r="H1189" s="1">
        <f>+Temporalidad[[#This Row],[ID]]</f>
        <v>1178</v>
      </c>
    </row>
    <row r="1190" spans="1:8" x14ac:dyDescent="0.25">
      <c r="A1190">
        <v>1179</v>
      </c>
      <c r="B1190" t="s">
        <v>5636</v>
      </c>
      <c r="C1190" s="1" t="s">
        <v>5616</v>
      </c>
      <c r="D1190" s="1" t="s">
        <v>5617</v>
      </c>
      <c r="E1190" s="67">
        <v>39814</v>
      </c>
      <c r="F1190" s="67">
        <v>39933</v>
      </c>
      <c r="G1190" s="1" t="s">
        <v>68282</v>
      </c>
      <c r="H1190" s="1">
        <f>+Temporalidad[[#This Row],[ID]]</f>
        <v>1179</v>
      </c>
    </row>
    <row r="1191" spans="1:8" x14ac:dyDescent="0.25">
      <c r="A1191">
        <v>1180</v>
      </c>
      <c r="B1191" t="s">
        <v>5637</v>
      </c>
      <c r="C1191" s="1" t="s">
        <v>5616</v>
      </c>
      <c r="D1191" s="1" t="s">
        <v>5617</v>
      </c>
      <c r="E1191" s="67">
        <v>40179</v>
      </c>
      <c r="F1191" s="67">
        <v>40298</v>
      </c>
      <c r="G1191" s="1" t="s">
        <v>68283</v>
      </c>
      <c r="H1191" s="1">
        <f>+Temporalidad[[#This Row],[ID]]</f>
        <v>1180</v>
      </c>
    </row>
    <row r="1192" spans="1:8" x14ac:dyDescent="0.25">
      <c r="A1192">
        <v>1181</v>
      </c>
      <c r="B1192" t="s">
        <v>5638</v>
      </c>
      <c r="C1192" s="1" t="s">
        <v>5616</v>
      </c>
      <c r="D1192" s="1" t="s">
        <v>5617</v>
      </c>
      <c r="E1192" s="67">
        <v>40544</v>
      </c>
      <c r="F1192" s="67">
        <v>40663</v>
      </c>
      <c r="G1192" s="1" t="s">
        <v>68284</v>
      </c>
      <c r="H1192" s="1">
        <f>+Temporalidad[[#This Row],[ID]]</f>
        <v>1181</v>
      </c>
    </row>
    <row r="1193" spans="1:8" x14ac:dyDescent="0.25">
      <c r="A1193">
        <v>1182</v>
      </c>
      <c r="B1193" t="s">
        <v>5639</v>
      </c>
      <c r="C1193" s="1" t="s">
        <v>5616</v>
      </c>
      <c r="D1193" s="1" t="s">
        <v>5617</v>
      </c>
      <c r="E1193" s="67">
        <v>40909</v>
      </c>
      <c r="F1193" s="67">
        <v>41029</v>
      </c>
      <c r="G1193" s="1" t="s">
        <v>68285</v>
      </c>
      <c r="H1193" s="1">
        <f>+Temporalidad[[#This Row],[ID]]</f>
        <v>1182</v>
      </c>
    </row>
    <row r="1194" spans="1:8" x14ac:dyDescent="0.25">
      <c r="A1194">
        <v>1183</v>
      </c>
      <c r="B1194" t="s">
        <v>5640</v>
      </c>
      <c r="C1194" s="1" t="s">
        <v>5616</v>
      </c>
      <c r="D1194" s="1" t="s">
        <v>5617</v>
      </c>
      <c r="E1194" s="67">
        <v>41275</v>
      </c>
      <c r="F1194" s="67">
        <v>41394</v>
      </c>
      <c r="G1194" s="1" t="s">
        <v>68286</v>
      </c>
      <c r="H1194" s="1">
        <f>+Temporalidad[[#This Row],[ID]]</f>
        <v>1183</v>
      </c>
    </row>
    <row r="1195" spans="1:8" x14ac:dyDescent="0.25">
      <c r="A1195">
        <v>1184</v>
      </c>
      <c r="B1195" t="s">
        <v>5641</v>
      </c>
      <c r="C1195" s="1" t="s">
        <v>5616</v>
      </c>
      <c r="D1195" s="1" t="s">
        <v>5617</v>
      </c>
      <c r="E1195" s="67">
        <v>41640</v>
      </c>
      <c r="F1195" s="67">
        <v>41759</v>
      </c>
      <c r="G1195" s="1" t="s">
        <v>68287</v>
      </c>
      <c r="H1195" s="1">
        <f>+Temporalidad[[#This Row],[ID]]</f>
        <v>1184</v>
      </c>
    </row>
    <row r="1196" spans="1:8" x14ac:dyDescent="0.25">
      <c r="A1196">
        <v>1185</v>
      </c>
      <c r="B1196" t="s">
        <v>5642</v>
      </c>
      <c r="C1196" s="1" t="s">
        <v>5616</v>
      </c>
      <c r="D1196" s="1" t="s">
        <v>5617</v>
      </c>
      <c r="E1196" s="67">
        <v>42005</v>
      </c>
      <c r="F1196" s="67">
        <v>42124</v>
      </c>
      <c r="G1196" s="1" t="s">
        <v>68288</v>
      </c>
      <c r="H1196" s="1">
        <f>+Temporalidad[[#This Row],[ID]]</f>
        <v>1185</v>
      </c>
    </row>
    <row r="1197" spans="1:8" x14ac:dyDescent="0.25">
      <c r="A1197">
        <v>1186</v>
      </c>
      <c r="B1197" t="s">
        <v>5643</v>
      </c>
      <c r="C1197" s="1" t="s">
        <v>5616</v>
      </c>
      <c r="D1197" s="1" t="s">
        <v>5617</v>
      </c>
      <c r="E1197" s="67">
        <v>42370</v>
      </c>
      <c r="F1197" s="67">
        <v>42490</v>
      </c>
      <c r="G1197" s="1" t="s">
        <v>68289</v>
      </c>
      <c r="H1197" s="1">
        <f>+Temporalidad[[#This Row],[ID]]</f>
        <v>1186</v>
      </c>
    </row>
    <row r="1198" spans="1:8" x14ac:dyDescent="0.25">
      <c r="A1198">
        <v>1187</v>
      </c>
      <c r="B1198" t="s">
        <v>5644</v>
      </c>
      <c r="C1198" s="1" t="s">
        <v>5616</v>
      </c>
      <c r="D1198" s="1" t="s">
        <v>5617</v>
      </c>
      <c r="E1198" s="67">
        <v>42736</v>
      </c>
      <c r="F1198" s="67">
        <v>42855</v>
      </c>
      <c r="G1198" s="1" t="s">
        <v>68290</v>
      </c>
      <c r="H1198" s="1">
        <f>+Temporalidad[[#This Row],[ID]]</f>
        <v>1187</v>
      </c>
    </row>
    <row r="1199" spans="1:8" x14ac:dyDescent="0.25">
      <c r="A1199">
        <v>1188</v>
      </c>
      <c r="B1199" t="s">
        <v>5645</v>
      </c>
      <c r="C1199" s="1" t="s">
        <v>5616</v>
      </c>
      <c r="D1199" s="1" t="s">
        <v>5617</v>
      </c>
      <c r="E1199" s="67">
        <v>43101</v>
      </c>
      <c r="F1199" s="67">
        <v>43220</v>
      </c>
      <c r="G1199" s="1" t="s">
        <v>68291</v>
      </c>
      <c r="H1199" s="1">
        <f>+Temporalidad[[#This Row],[ID]]</f>
        <v>1188</v>
      </c>
    </row>
    <row r="1200" spans="1:8" x14ac:dyDescent="0.25">
      <c r="A1200">
        <v>1189</v>
      </c>
      <c r="B1200" t="s">
        <v>5646</v>
      </c>
      <c r="C1200" s="1" t="s">
        <v>5616</v>
      </c>
      <c r="D1200" s="1" t="s">
        <v>5617</v>
      </c>
      <c r="E1200" s="67">
        <v>43466</v>
      </c>
      <c r="F1200" s="67">
        <v>43585</v>
      </c>
      <c r="G1200" s="1" t="s">
        <v>68292</v>
      </c>
      <c r="H1200" s="1">
        <f>+Temporalidad[[#This Row],[ID]]</f>
        <v>1189</v>
      </c>
    </row>
    <row r="1201" spans="1:8" x14ac:dyDescent="0.25">
      <c r="A1201">
        <v>1190</v>
      </c>
      <c r="B1201" t="s">
        <v>5647</v>
      </c>
      <c r="C1201" s="1" t="s">
        <v>5616</v>
      </c>
      <c r="D1201" s="1" t="s">
        <v>5617</v>
      </c>
      <c r="E1201" s="67">
        <v>43831</v>
      </c>
      <c r="F1201" s="67">
        <v>43951</v>
      </c>
      <c r="G1201" s="1" t="s">
        <v>68293</v>
      </c>
      <c r="H1201" s="1">
        <f>+Temporalidad[[#This Row],[ID]]</f>
        <v>1190</v>
      </c>
    </row>
    <row r="1202" spans="1:8" x14ac:dyDescent="0.25">
      <c r="A1202">
        <v>1191</v>
      </c>
      <c r="B1202" t="s">
        <v>5648</v>
      </c>
      <c r="C1202" s="1" t="s">
        <v>5616</v>
      </c>
      <c r="D1202" s="1" t="s">
        <v>5617</v>
      </c>
      <c r="E1202" s="67">
        <v>44197</v>
      </c>
      <c r="F1202" s="67">
        <v>44316</v>
      </c>
      <c r="G1202" s="1" t="s">
        <v>68294</v>
      </c>
      <c r="H1202" s="1">
        <f>+Temporalidad[[#This Row],[ID]]</f>
        <v>1191</v>
      </c>
    </row>
    <row r="1203" spans="1:8" x14ac:dyDescent="0.25">
      <c r="A1203">
        <v>1192</v>
      </c>
      <c r="B1203" t="s">
        <v>5649</v>
      </c>
      <c r="C1203" s="1" t="s">
        <v>5616</v>
      </c>
      <c r="D1203" s="1" t="s">
        <v>5617</v>
      </c>
      <c r="E1203" s="67">
        <v>44562</v>
      </c>
      <c r="F1203" s="67">
        <v>44681</v>
      </c>
      <c r="G1203" s="1" t="s">
        <v>68295</v>
      </c>
      <c r="H1203" s="1">
        <f>+Temporalidad[[#This Row],[ID]]</f>
        <v>1192</v>
      </c>
    </row>
    <row r="1204" spans="1:8" x14ac:dyDescent="0.25">
      <c r="A1204">
        <v>1193</v>
      </c>
      <c r="B1204" t="s">
        <v>5650</v>
      </c>
      <c r="C1204" s="1" t="s">
        <v>5616</v>
      </c>
      <c r="D1204" s="1" t="s">
        <v>5617</v>
      </c>
      <c r="E1204" s="67">
        <v>44927</v>
      </c>
      <c r="F1204" s="67">
        <v>45046</v>
      </c>
      <c r="G1204" s="1" t="s">
        <v>68296</v>
      </c>
      <c r="H1204" s="1">
        <f>+Temporalidad[[#This Row],[ID]]</f>
        <v>1193</v>
      </c>
    </row>
    <row r="1205" spans="1:8" x14ac:dyDescent="0.25">
      <c r="A1205">
        <v>1194</v>
      </c>
      <c r="B1205" t="s">
        <v>5651</v>
      </c>
      <c r="C1205" s="1" t="s">
        <v>5616</v>
      </c>
      <c r="D1205" s="1" t="s">
        <v>5617</v>
      </c>
      <c r="E1205" s="67">
        <v>45292</v>
      </c>
      <c r="F1205" s="67">
        <v>45412</v>
      </c>
      <c r="G1205" s="1" t="s">
        <v>68297</v>
      </c>
      <c r="H1205" s="1">
        <f>+Temporalidad[[#This Row],[ID]]</f>
        <v>1194</v>
      </c>
    </row>
    <row r="1206" spans="1:8" x14ac:dyDescent="0.25">
      <c r="A1206">
        <v>1195</v>
      </c>
      <c r="B1206" t="s">
        <v>5652</v>
      </c>
      <c r="C1206" s="1" t="s">
        <v>5616</v>
      </c>
      <c r="D1206" s="1" t="s">
        <v>5617</v>
      </c>
      <c r="E1206" s="67">
        <v>45658</v>
      </c>
      <c r="F1206" s="67">
        <v>45777</v>
      </c>
      <c r="G1206" s="1" t="s">
        <v>68298</v>
      </c>
      <c r="H1206" s="1">
        <f>+Temporalidad[[#This Row],[ID]]</f>
        <v>1195</v>
      </c>
    </row>
    <row r="1207" spans="1:8" x14ac:dyDescent="0.25">
      <c r="A1207">
        <v>1196</v>
      </c>
      <c r="B1207" t="s">
        <v>5653</v>
      </c>
      <c r="C1207" s="1" t="s">
        <v>5616</v>
      </c>
      <c r="D1207" s="1" t="s">
        <v>5617</v>
      </c>
      <c r="E1207" s="67">
        <v>46023</v>
      </c>
      <c r="F1207" s="67">
        <v>46142</v>
      </c>
      <c r="G1207" s="1" t="s">
        <v>68299</v>
      </c>
      <c r="H1207" s="1">
        <f>+Temporalidad[[#This Row],[ID]]</f>
        <v>1196</v>
      </c>
    </row>
    <row r="1208" spans="1:8" x14ac:dyDescent="0.25">
      <c r="A1208">
        <v>1197</v>
      </c>
      <c r="B1208" t="s">
        <v>5654</v>
      </c>
      <c r="C1208" s="1" t="s">
        <v>5616</v>
      </c>
      <c r="D1208" s="1" t="s">
        <v>5617</v>
      </c>
      <c r="E1208" s="67">
        <v>46388</v>
      </c>
      <c r="F1208" s="67">
        <v>46507</v>
      </c>
      <c r="G1208" s="1" t="s">
        <v>68300</v>
      </c>
      <c r="H1208" s="1">
        <f>+Temporalidad[[#This Row],[ID]]</f>
        <v>1197</v>
      </c>
    </row>
    <row r="1209" spans="1:8" x14ac:dyDescent="0.25">
      <c r="A1209">
        <v>1198</v>
      </c>
      <c r="B1209" t="s">
        <v>5655</v>
      </c>
      <c r="C1209" s="1" t="s">
        <v>5616</v>
      </c>
      <c r="D1209" s="1" t="s">
        <v>5617</v>
      </c>
      <c r="E1209" s="67">
        <v>46753</v>
      </c>
      <c r="F1209" s="67">
        <v>46873</v>
      </c>
      <c r="G1209" s="1" t="s">
        <v>68301</v>
      </c>
      <c r="H1209" s="1">
        <f>+Temporalidad[[#This Row],[ID]]</f>
        <v>1198</v>
      </c>
    </row>
    <row r="1210" spans="1:8" x14ac:dyDescent="0.25">
      <c r="A1210">
        <v>1199</v>
      </c>
      <c r="B1210" t="s">
        <v>5656</v>
      </c>
      <c r="C1210" s="1" t="s">
        <v>5616</v>
      </c>
      <c r="D1210" s="1" t="s">
        <v>5617</v>
      </c>
      <c r="E1210" s="67">
        <v>47119</v>
      </c>
      <c r="F1210" s="67">
        <v>47238</v>
      </c>
      <c r="G1210" s="1" t="s">
        <v>68302</v>
      </c>
      <c r="H1210" s="1">
        <f>+Temporalidad[[#This Row],[ID]]</f>
        <v>1199</v>
      </c>
    </row>
    <row r="1211" spans="1:8" x14ac:dyDescent="0.25">
      <c r="A1211">
        <v>1200</v>
      </c>
      <c r="B1211" t="s">
        <v>5657</v>
      </c>
      <c r="C1211" s="1" t="s">
        <v>5616</v>
      </c>
      <c r="D1211" s="1" t="s">
        <v>5617</v>
      </c>
      <c r="E1211" s="67">
        <v>47484</v>
      </c>
      <c r="F1211" s="67">
        <v>47603</v>
      </c>
      <c r="G1211" s="1" t="s">
        <v>68303</v>
      </c>
      <c r="H1211" s="1">
        <f>+Temporalidad[[#This Row],[ID]]</f>
        <v>1200</v>
      </c>
    </row>
    <row r="1212" spans="1:8" x14ac:dyDescent="0.25">
      <c r="A1212">
        <v>1201</v>
      </c>
      <c r="B1212" t="s">
        <v>5658</v>
      </c>
      <c r="C1212" s="1" t="s">
        <v>5616</v>
      </c>
      <c r="D1212" s="1" t="s">
        <v>5617</v>
      </c>
      <c r="E1212" s="67">
        <v>47849</v>
      </c>
      <c r="F1212" s="67">
        <v>47968</v>
      </c>
      <c r="G1212" s="1" t="s">
        <v>68304</v>
      </c>
      <c r="H1212" s="1">
        <f>+Temporalidad[[#This Row],[ID]]</f>
        <v>1201</v>
      </c>
    </row>
    <row r="1213" spans="1:8" x14ac:dyDescent="0.25">
      <c r="A1213">
        <v>1202</v>
      </c>
      <c r="B1213" t="s">
        <v>5659</v>
      </c>
      <c r="C1213" s="1" t="s">
        <v>5616</v>
      </c>
      <c r="D1213" s="1" t="s">
        <v>5617</v>
      </c>
      <c r="E1213" s="67">
        <v>48214</v>
      </c>
      <c r="F1213" s="67">
        <v>48334</v>
      </c>
      <c r="G1213" s="1" t="s">
        <v>68305</v>
      </c>
      <c r="H1213" s="1">
        <f>+Temporalidad[[#This Row],[ID]]</f>
        <v>1202</v>
      </c>
    </row>
    <row r="1214" spans="1:8" x14ac:dyDescent="0.25">
      <c r="A1214">
        <v>1203</v>
      </c>
      <c r="B1214" t="s">
        <v>5660</v>
      </c>
      <c r="C1214" s="1" t="s">
        <v>5616</v>
      </c>
      <c r="D1214" s="1" t="s">
        <v>5617</v>
      </c>
      <c r="E1214" s="67">
        <v>48580</v>
      </c>
      <c r="F1214" s="67">
        <v>48699</v>
      </c>
      <c r="G1214" s="1" t="s">
        <v>68306</v>
      </c>
      <c r="H1214" s="1">
        <f>+Temporalidad[[#This Row],[ID]]</f>
        <v>1203</v>
      </c>
    </row>
    <row r="1215" spans="1:8" x14ac:dyDescent="0.25">
      <c r="A1215">
        <v>1204</v>
      </c>
      <c r="B1215" t="s">
        <v>5661</v>
      </c>
      <c r="C1215" s="1" t="s">
        <v>5616</v>
      </c>
      <c r="D1215" s="1" t="s">
        <v>5617</v>
      </c>
      <c r="E1215" s="67">
        <v>48945</v>
      </c>
      <c r="F1215" s="67">
        <v>49064</v>
      </c>
      <c r="G1215" s="1" t="s">
        <v>68307</v>
      </c>
      <c r="H1215" s="1">
        <f>+Temporalidad[[#This Row],[ID]]</f>
        <v>1204</v>
      </c>
    </row>
    <row r="1216" spans="1:8" x14ac:dyDescent="0.25">
      <c r="A1216">
        <v>1205</v>
      </c>
      <c r="B1216" t="s">
        <v>5662</v>
      </c>
      <c r="C1216" s="1" t="s">
        <v>5616</v>
      </c>
      <c r="D1216" s="1" t="s">
        <v>5617</v>
      </c>
      <c r="E1216" s="67">
        <v>49310</v>
      </c>
      <c r="F1216" s="67">
        <v>49429</v>
      </c>
      <c r="G1216" s="1" t="s">
        <v>68308</v>
      </c>
      <c r="H1216" s="1">
        <f>+Temporalidad[[#This Row],[ID]]</f>
        <v>1205</v>
      </c>
    </row>
    <row r="1217" spans="1:8" x14ac:dyDescent="0.25">
      <c r="A1217">
        <v>1206</v>
      </c>
      <c r="B1217" t="s">
        <v>5663</v>
      </c>
      <c r="C1217" s="1" t="s">
        <v>5616</v>
      </c>
      <c r="D1217" s="1" t="s">
        <v>5617</v>
      </c>
      <c r="E1217" s="67">
        <v>49675</v>
      </c>
      <c r="F1217" s="67">
        <v>49795</v>
      </c>
      <c r="G1217" s="1" t="s">
        <v>68309</v>
      </c>
      <c r="H1217" s="1">
        <f>+Temporalidad[[#This Row],[ID]]</f>
        <v>1206</v>
      </c>
    </row>
    <row r="1218" spans="1:8" x14ac:dyDescent="0.25">
      <c r="A1218">
        <v>1207</v>
      </c>
      <c r="B1218" t="s">
        <v>5664</v>
      </c>
      <c r="C1218" s="1" t="s">
        <v>5616</v>
      </c>
      <c r="D1218" s="1" t="s">
        <v>5617</v>
      </c>
      <c r="E1218" s="67">
        <v>50041</v>
      </c>
      <c r="F1218" s="67">
        <v>50160</v>
      </c>
      <c r="G1218" s="1" t="s">
        <v>68310</v>
      </c>
      <c r="H1218" s="1">
        <f>+Temporalidad[[#This Row],[ID]]</f>
        <v>1207</v>
      </c>
    </row>
    <row r="1219" spans="1:8" x14ac:dyDescent="0.25">
      <c r="A1219">
        <v>1208</v>
      </c>
      <c r="B1219" t="s">
        <v>5665</v>
      </c>
      <c r="C1219" s="1" t="s">
        <v>5616</v>
      </c>
      <c r="D1219" s="1" t="s">
        <v>5617</v>
      </c>
      <c r="E1219" s="67">
        <v>50406</v>
      </c>
      <c r="F1219" s="67">
        <v>50525</v>
      </c>
      <c r="G1219" s="1" t="s">
        <v>68311</v>
      </c>
      <c r="H1219" s="1">
        <f>+Temporalidad[[#This Row],[ID]]</f>
        <v>1208</v>
      </c>
    </row>
    <row r="1220" spans="1:8" x14ac:dyDescent="0.25">
      <c r="A1220">
        <v>1209</v>
      </c>
      <c r="B1220" t="s">
        <v>5666</v>
      </c>
      <c r="C1220" s="1" t="s">
        <v>5616</v>
      </c>
      <c r="D1220" s="1" t="s">
        <v>5617</v>
      </c>
      <c r="E1220" s="67">
        <v>50771</v>
      </c>
      <c r="F1220" s="67">
        <v>50890</v>
      </c>
      <c r="G1220" s="1" t="s">
        <v>68312</v>
      </c>
      <c r="H1220" s="1">
        <f>+Temporalidad[[#This Row],[ID]]</f>
        <v>1209</v>
      </c>
    </row>
    <row r="1221" spans="1:8" x14ac:dyDescent="0.25">
      <c r="A1221">
        <v>1210</v>
      </c>
      <c r="B1221" t="s">
        <v>5667</v>
      </c>
      <c r="C1221" s="1" t="s">
        <v>5616</v>
      </c>
      <c r="D1221" s="1" t="s">
        <v>5617</v>
      </c>
      <c r="E1221" s="67">
        <v>51136</v>
      </c>
      <c r="F1221" s="67">
        <v>51256</v>
      </c>
      <c r="G1221" s="1" t="s">
        <v>68313</v>
      </c>
      <c r="H1221" s="1">
        <f>+Temporalidad[[#This Row],[ID]]</f>
        <v>1210</v>
      </c>
    </row>
    <row r="1222" spans="1:8" x14ac:dyDescent="0.25">
      <c r="A1222">
        <v>1211</v>
      </c>
      <c r="B1222" t="s">
        <v>5668</v>
      </c>
      <c r="C1222" s="1" t="s">
        <v>5616</v>
      </c>
      <c r="D1222" s="1" t="s">
        <v>5617</v>
      </c>
      <c r="E1222" s="67">
        <v>51502</v>
      </c>
      <c r="F1222" s="67">
        <v>51621</v>
      </c>
      <c r="G1222" s="1" t="s">
        <v>68314</v>
      </c>
      <c r="H1222" s="1">
        <f>+Temporalidad[[#This Row],[ID]]</f>
        <v>1211</v>
      </c>
    </row>
    <row r="1223" spans="1:8" x14ac:dyDescent="0.25">
      <c r="A1223">
        <v>1212</v>
      </c>
      <c r="B1223" t="s">
        <v>5669</v>
      </c>
      <c r="C1223" s="1" t="s">
        <v>5616</v>
      </c>
      <c r="D1223" s="1" t="s">
        <v>5617</v>
      </c>
      <c r="E1223" s="67">
        <v>51867</v>
      </c>
      <c r="F1223" s="67">
        <v>51986</v>
      </c>
      <c r="G1223" s="1" t="s">
        <v>68315</v>
      </c>
      <c r="H1223" s="1">
        <f>+Temporalidad[[#This Row],[ID]]</f>
        <v>1212</v>
      </c>
    </row>
    <row r="1224" spans="1:8" x14ac:dyDescent="0.25">
      <c r="A1224">
        <v>1213</v>
      </c>
      <c r="B1224" t="s">
        <v>5670</v>
      </c>
      <c r="C1224" s="1" t="s">
        <v>5616</v>
      </c>
      <c r="D1224" s="1" t="s">
        <v>5617</v>
      </c>
      <c r="E1224" s="67">
        <v>52232</v>
      </c>
      <c r="F1224" s="67">
        <v>52351</v>
      </c>
      <c r="G1224" s="1" t="s">
        <v>68316</v>
      </c>
      <c r="H1224" s="1">
        <f>+Temporalidad[[#This Row],[ID]]</f>
        <v>1213</v>
      </c>
    </row>
    <row r="1225" spans="1:8" x14ac:dyDescent="0.25">
      <c r="A1225">
        <v>1214</v>
      </c>
      <c r="B1225" t="s">
        <v>5671</v>
      </c>
      <c r="C1225" s="1" t="s">
        <v>5616</v>
      </c>
      <c r="D1225" s="1" t="s">
        <v>5617</v>
      </c>
      <c r="E1225" s="67">
        <v>52597</v>
      </c>
      <c r="F1225" s="67">
        <v>52717</v>
      </c>
      <c r="G1225" s="1" t="s">
        <v>68317</v>
      </c>
      <c r="H1225" s="1">
        <f>+Temporalidad[[#This Row],[ID]]</f>
        <v>1214</v>
      </c>
    </row>
    <row r="1226" spans="1:8" x14ac:dyDescent="0.25">
      <c r="A1226">
        <v>1215</v>
      </c>
      <c r="B1226" t="s">
        <v>5672</v>
      </c>
      <c r="C1226" s="1" t="s">
        <v>5616</v>
      </c>
      <c r="D1226" s="1" t="s">
        <v>5617</v>
      </c>
      <c r="E1226" s="67">
        <v>52963</v>
      </c>
      <c r="F1226" s="67">
        <v>53082</v>
      </c>
      <c r="G1226" s="1" t="s">
        <v>68318</v>
      </c>
      <c r="H1226" s="1">
        <f>+Temporalidad[[#This Row],[ID]]</f>
        <v>1215</v>
      </c>
    </row>
    <row r="1227" spans="1:8" x14ac:dyDescent="0.25">
      <c r="A1227">
        <v>1216</v>
      </c>
      <c r="B1227" t="s">
        <v>5673</v>
      </c>
      <c r="C1227" s="1" t="s">
        <v>5616</v>
      </c>
      <c r="D1227" s="1" t="s">
        <v>5617</v>
      </c>
      <c r="E1227" s="67">
        <v>53328</v>
      </c>
      <c r="F1227" s="67">
        <v>53447</v>
      </c>
      <c r="G1227" s="1" t="s">
        <v>68319</v>
      </c>
      <c r="H1227" s="1">
        <f>+Temporalidad[[#This Row],[ID]]</f>
        <v>1216</v>
      </c>
    </row>
    <row r="1228" spans="1:8" x14ac:dyDescent="0.25">
      <c r="A1228">
        <v>1217</v>
      </c>
      <c r="B1228" t="s">
        <v>5674</v>
      </c>
      <c r="C1228" s="1" t="s">
        <v>5616</v>
      </c>
      <c r="D1228" s="1" t="s">
        <v>5617</v>
      </c>
      <c r="E1228" s="67">
        <v>53693</v>
      </c>
      <c r="F1228" s="67">
        <v>53812</v>
      </c>
      <c r="G1228" s="1" t="s">
        <v>68320</v>
      </c>
      <c r="H1228" s="1">
        <f>+Temporalidad[[#This Row],[ID]]</f>
        <v>1217</v>
      </c>
    </row>
    <row r="1229" spans="1:8" x14ac:dyDescent="0.25">
      <c r="A1229">
        <v>1218</v>
      </c>
      <c r="B1229" t="s">
        <v>5675</v>
      </c>
      <c r="C1229" s="1" t="s">
        <v>5616</v>
      </c>
      <c r="D1229" s="1" t="s">
        <v>5617</v>
      </c>
      <c r="E1229" s="67">
        <v>54058</v>
      </c>
      <c r="F1229" s="67">
        <v>54178</v>
      </c>
      <c r="G1229" s="1" t="s">
        <v>68321</v>
      </c>
      <c r="H1229" s="1">
        <f>+Temporalidad[[#This Row],[ID]]</f>
        <v>1218</v>
      </c>
    </row>
    <row r="1230" spans="1:8" x14ac:dyDescent="0.25">
      <c r="A1230">
        <v>1219</v>
      </c>
      <c r="B1230" t="s">
        <v>5676</v>
      </c>
      <c r="C1230" s="1" t="s">
        <v>5616</v>
      </c>
      <c r="D1230" s="1" t="s">
        <v>5617</v>
      </c>
      <c r="E1230" s="67">
        <v>54424</v>
      </c>
      <c r="F1230" s="67">
        <v>54543</v>
      </c>
      <c r="G1230" s="1" t="s">
        <v>68322</v>
      </c>
      <c r="H1230" s="1">
        <f>+Temporalidad[[#This Row],[ID]]</f>
        <v>1219</v>
      </c>
    </row>
    <row r="1231" spans="1:8" x14ac:dyDescent="0.25">
      <c r="A1231">
        <v>1220</v>
      </c>
      <c r="B1231" t="s">
        <v>5677</v>
      </c>
      <c r="C1231" s="1" t="s">
        <v>5616</v>
      </c>
      <c r="D1231" s="1" t="s">
        <v>5617</v>
      </c>
      <c r="E1231" s="67">
        <v>54789</v>
      </c>
      <c r="F1231" s="67">
        <v>54908</v>
      </c>
      <c r="G1231" s="1" t="s">
        <v>68323</v>
      </c>
      <c r="H1231" s="1">
        <f>+Temporalidad[[#This Row],[ID]]</f>
        <v>1220</v>
      </c>
    </row>
    <row r="1232" spans="1:8" x14ac:dyDescent="0.25">
      <c r="A1232">
        <v>1221</v>
      </c>
      <c r="B1232" t="s">
        <v>5678</v>
      </c>
      <c r="C1232" s="1" t="s">
        <v>5616</v>
      </c>
      <c r="D1232" s="1" t="s">
        <v>5617</v>
      </c>
      <c r="E1232" s="67">
        <v>32994</v>
      </c>
      <c r="F1232" s="67">
        <v>33116</v>
      </c>
      <c r="G1232" s="1" t="s">
        <v>68324</v>
      </c>
      <c r="H1232" s="1">
        <f>+Temporalidad[[#This Row],[ID]]</f>
        <v>1221</v>
      </c>
    </row>
    <row r="1233" spans="1:8" x14ac:dyDescent="0.25">
      <c r="A1233">
        <v>1222</v>
      </c>
      <c r="B1233" t="s">
        <v>5679</v>
      </c>
      <c r="C1233" s="1" t="s">
        <v>5616</v>
      </c>
      <c r="D1233" s="1" t="s">
        <v>5617</v>
      </c>
      <c r="E1233" s="67">
        <v>33359</v>
      </c>
      <c r="F1233" s="67">
        <v>33481</v>
      </c>
      <c r="G1233" s="1" t="s">
        <v>68325</v>
      </c>
      <c r="H1233" s="1">
        <f>+Temporalidad[[#This Row],[ID]]</f>
        <v>1222</v>
      </c>
    </row>
    <row r="1234" spans="1:8" x14ac:dyDescent="0.25">
      <c r="A1234">
        <v>1223</v>
      </c>
      <c r="B1234" t="s">
        <v>5680</v>
      </c>
      <c r="C1234" s="1" t="s">
        <v>5616</v>
      </c>
      <c r="D1234" s="1" t="s">
        <v>5617</v>
      </c>
      <c r="E1234" s="67">
        <v>33725</v>
      </c>
      <c r="F1234" s="67">
        <v>33847</v>
      </c>
      <c r="G1234" s="1" t="s">
        <v>68326</v>
      </c>
      <c r="H1234" s="1">
        <f>+Temporalidad[[#This Row],[ID]]</f>
        <v>1223</v>
      </c>
    </row>
    <row r="1235" spans="1:8" x14ac:dyDescent="0.25">
      <c r="A1235">
        <v>1224</v>
      </c>
      <c r="B1235" t="s">
        <v>5681</v>
      </c>
      <c r="C1235" s="1" t="s">
        <v>5616</v>
      </c>
      <c r="D1235" s="1" t="s">
        <v>5617</v>
      </c>
      <c r="E1235" s="67">
        <v>34090</v>
      </c>
      <c r="F1235" s="67">
        <v>34212</v>
      </c>
      <c r="G1235" s="1" t="s">
        <v>68327</v>
      </c>
      <c r="H1235" s="1">
        <f>+Temporalidad[[#This Row],[ID]]</f>
        <v>1224</v>
      </c>
    </row>
    <row r="1236" spans="1:8" x14ac:dyDescent="0.25">
      <c r="A1236">
        <v>1225</v>
      </c>
      <c r="B1236" t="s">
        <v>5682</v>
      </c>
      <c r="C1236" s="1" t="s">
        <v>5616</v>
      </c>
      <c r="D1236" s="1" t="s">
        <v>5617</v>
      </c>
      <c r="E1236" s="67">
        <v>34455</v>
      </c>
      <c r="F1236" s="67">
        <v>34577</v>
      </c>
      <c r="G1236" s="1" t="s">
        <v>68328</v>
      </c>
      <c r="H1236" s="1">
        <f>+Temporalidad[[#This Row],[ID]]</f>
        <v>1225</v>
      </c>
    </row>
    <row r="1237" spans="1:8" x14ac:dyDescent="0.25">
      <c r="A1237">
        <v>1226</v>
      </c>
      <c r="B1237" t="s">
        <v>5683</v>
      </c>
      <c r="C1237" s="1" t="s">
        <v>5616</v>
      </c>
      <c r="D1237" s="1" t="s">
        <v>5617</v>
      </c>
      <c r="E1237" s="67">
        <v>34820</v>
      </c>
      <c r="F1237" s="67">
        <v>34942</v>
      </c>
      <c r="G1237" s="1" t="s">
        <v>68329</v>
      </c>
      <c r="H1237" s="1">
        <f>+Temporalidad[[#This Row],[ID]]</f>
        <v>1226</v>
      </c>
    </row>
    <row r="1238" spans="1:8" x14ac:dyDescent="0.25">
      <c r="A1238">
        <v>1227</v>
      </c>
      <c r="B1238" t="s">
        <v>5684</v>
      </c>
      <c r="C1238" s="1" t="s">
        <v>5616</v>
      </c>
      <c r="D1238" s="1" t="s">
        <v>5617</v>
      </c>
      <c r="E1238" s="67">
        <v>35186</v>
      </c>
      <c r="F1238" s="67">
        <v>35308</v>
      </c>
      <c r="G1238" s="1" t="s">
        <v>68330</v>
      </c>
      <c r="H1238" s="1">
        <f>+Temporalidad[[#This Row],[ID]]</f>
        <v>1227</v>
      </c>
    </row>
    <row r="1239" spans="1:8" x14ac:dyDescent="0.25">
      <c r="A1239">
        <v>1228</v>
      </c>
      <c r="B1239" t="s">
        <v>5685</v>
      </c>
      <c r="C1239" s="1" t="s">
        <v>5616</v>
      </c>
      <c r="D1239" s="1" t="s">
        <v>5617</v>
      </c>
      <c r="E1239" s="67">
        <v>35551</v>
      </c>
      <c r="F1239" s="67">
        <v>35673</v>
      </c>
      <c r="G1239" s="1" t="s">
        <v>68331</v>
      </c>
      <c r="H1239" s="1">
        <f>+Temporalidad[[#This Row],[ID]]</f>
        <v>1228</v>
      </c>
    </row>
    <row r="1240" spans="1:8" x14ac:dyDescent="0.25">
      <c r="A1240">
        <v>1229</v>
      </c>
      <c r="B1240" t="s">
        <v>5686</v>
      </c>
      <c r="C1240" s="1" t="s">
        <v>5616</v>
      </c>
      <c r="D1240" s="1" t="s">
        <v>5617</v>
      </c>
      <c r="E1240" s="67">
        <v>35916</v>
      </c>
      <c r="F1240" s="67">
        <v>36038</v>
      </c>
      <c r="G1240" s="1" t="s">
        <v>68332</v>
      </c>
      <c r="H1240" s="1">
        <f>+Temporalidad[[#This Row],[ID]]</f>
        <v>1229</v>
      </c>
    </row>
    <row r="1241" spans="1:8" x14ac:dyDescent="0.25">
      <c r="A1241">
        <v>1230</v>
      </c>
      <c r="B1241" t="s">
        <v>5687</v>
      </c>
      <c r="C1241" s="1" t="s">
        <v>5616</v>
      </c>
      <c r="D1241" s="1" t="s">
        <v>5617</v>
      </c>
      <c r="E1241" s="67">
        <v>36281</v>
      </c>
      <c r="F1241" s="67">
        <v>36403</v>
      </c>
      <c r="G1241" s="1" t="s">
        <v>68333</v>
      </c>
      <c r="H1241" s="1">
        <f>+Temporalidad[[#This Row],[ID]]</f>
        <v>1230</v>
      </c>
    </row>
    <row r="1242" spans="1:8" x14ac:dyDescent="0.25">
      <c r="A1242">
        <v>1231</v>
      </c>
      <c r="B1242" t="s">
        <v>5688</v>
      </c>
      <c r="C1242" s="1" t="s">
        <v>5616</v>
      </c>
      <c r="D1242" s="1" t="s">
        <v>5617</v>
      </c>
      <c r="E1242" s="67">
        <v>36647</v>
      </c>
      <c r="F1242" s="67">
        <v>36769</v>
      </c>
      <c r="G1242" s="1" t="s">
        <v>68334</v>
      </c>
      <c r="H1242" s="1">
        <f>+Temporalidad[[#This Row],[ID]]</f>
        <v>1231</v>
      </c>
    </row>
    <row r="1243" spans="1:8" x14ac:dyDescent="0.25">
      <c r="A1243">
        <v>1232</v>
      </c>
      <c r="B1243" t="s">
        <v>5689</v>
      </c>
      <c r="C1243" s="1" t="s">
        <v>5616</v>
      </c>
      <c r="D1243" s="1" t="s">
        <v>5617</v>
      </c>
      <c r="E1243" s="67">
        <v>37012</v>
      </c>
      <c r="F1243" s="67">
        <v>37134</v>
      </c>
      <c r="G1243" s="1" t="s">
        <v>68335</v>
      </c>
      <c r="H1243" s="1">
        <f>+Temporalidad[[#This Row],[ID]]</f>
        <v>1232</v>
      </c>
    </row>
    <row r="1244" spans="1:8" x14ac:dyDescent="0.25">
      <c r="A1244">
        <v>1233</v>
      </c>
      <c r="B1244" t="s">
        <v>5690</v>
      </c>
      <c r="C1244" s="1" t="s">
        <v>5616</v>
      </c>
      <c r="D1244" s="1" t="s">
        <v>5617</v>
      </c>
      <c r="E1244" s="67">
        <v>37377</v>
      </c>
      <c r="F1244" s="67">
        <v>37499</v>
      </c>
      <c r="G1244" s="1" t="s">
        <v>68336</v>
      </c>
      <c r="H1244" s="1">
        <f>+Temporalidad[[#This Row],[ID]]</f>
        <v>1233</v>
      </c>
    </row>
    <row r="1245" spans="1:8" x14ac:dyDescent="0.25">
      <c r="A1245">
        <v>1234</v>
      </c>
      <c r="B1245" t="s">
        <v>5691</v>
      </c>
      <c r="C1245" s="1" t="s">
        <v>5616</v>
      </c>
      <c r="D1245" s="1" t="s">
        <v>5617</v>
      </c>
      <c r="E1245" s="67">
        <v>37742</v>
      </c>
      <c r="F1245" s="67">
        <v>37864</v>
      </c>
      <c r="G1245" s="1" t="s">
        <v>68337</v>
      </c>
      <c r="H1245" s="1">
        <f>+Temporalidad[[#This Row],[ID]]</f>
        <v>1234</v>
      </c>
    </row>
    <row r="1246" spans="1:8" x14ac:dyDescent="0.25">
      <c r="A1246">
        <v>1235</v>
      </c>
      <c r="B1246" t="s">
        <v>5692</v>
      </c>
      <c r="C1246" s="1" t="s">
        <v>5616</v>
      </c>
      <c r="D1246" s="1" t="s">
        <v>5617</v>
      </c>
      <c r="E1246" s="67">
        <v>38108</v>
      </c>
      <c r="F1246" s="67">
        <v>38230</v>
      </c>
      <c r="G1246" s="1" t="s">
        <v>68338</v>
      </c>
      <c r="H1246" s="1">
        <f>+Temporalidad[[#This Row],[ID]]</f>
        <v>1235</v>
      </c>
    </row>
    <row r="1247" spans="1:8" x14ac:dyDescent="0.25">
      <c r="A1247">
        <v>1236</v>
      </c>
      <c r="B1247" t="s">
        <v>5693</v>
      </c>
      <c r="C1247" s="1" t="s">
        <v>5616</v>
      </c>
      <c r="D1247" s="1" t="s">
        <v>5617</v>
      </c>
      <c r="E1247" s="67">
        <v>38473</v>
      </c>
      <c r="F1247" s="67">
        <v>38595</v>
      </c>
      <c r="G1247" s="1" t="s">
        <v>68339</v>
      </c>
      <c r="H1247" s="1">
        <f>+Temporalidad[[#This Row],[ID]]</f>
        <v>1236</v>
      </c>
    </row>
    <row r="1248" spans="1:8" x14ac:dyDescent="0.25">
      <c r="A1248">
        <v>1237</v>
      </c>
      <c r="B1248" t="s">
        <v>5694</v>
      </c>
      <c r="C1248" s="1" t="s">
        <v>5616</v>
      </c>
      <c r="D1248" s="1" t="s">
        <v>5617</v>
      </c>
      <c r="E1248" s="67">
        <v>38838</v>
      </c>
      <c r="F1248" s="67">
        <v>38960</v>
      </c>
      <c r="G1248" s="1" t="s">
        <v>68340</v>
      </c>
      <c r="H1248" s="1">
        <f>+Temporalidad[[#This Row],[ID]]</f>
        <v>1237</v>
      </c>
    </row>
    <row r="1249" spans="1:8" x14ac:dyDescent="0.25">
      <c r="A1249">
        <v>1238</v>
      </c>
      <c r="B1249" t="s">
        <v>5695</v>
      </c>
      <c r="C1249" s="1" t="s">
        <v>5616</v>
      </c>
      <c r="D1249" s="1" t="s">
        <v>5617</v>
      </c>
      <c r="E1249" s="67">
        <v>39203</v>
      </c>
      <c r="F1249" s="67">
        <v>39325</v>
      </c>
      <c r="G1249" s="1" t="s">
        <v>68341</v>
      </c>
      <c r="H1249" s="1">
        <f>+Temporalidad[[#This Row],[ID]]</f>
        <v>1238</v>
      </c>
    </row>
    <row r="1250" spans="1:8" x14ac:dyDescent="0.25">
      <c r="A1250">
        <v>1239</v>
      </c>
      <c r="B1250" t="s">
        <v>5696</v>
      </c>
      <c r="C1250" s="1" t="s">
        <v>5616</v>
      </c>
      <c r="D1250" s="1" t="s">
        <v>5617</v>
      </c>
      <c r="E1250" s="67">
        <v>39569</v>
      </c>
      <c r="F1250" s="67">
        <v>39691</v>
      </c>
      <c r="G1250" s="1" t="s">
        <v>68342</v>
      </c>
      <c r="H1250" s="1">
        <f>+Temporalidad[[#This Row],[ID]]</f>
        <v>1239</v>
      </c>
    </row>
    <row r="1251" spans="1:8" x14ac:dyDescent="0.25">
      <c r="A1251">
        <v>1240</v>
      </c>
      <c r="B1251" t="s">
        <v>5697</v>
      </c>
      <c r="C1251" s="1" t="s">
        <v>5616</v>
      </c>
      <c r="D1251" s="1" t="s">
        <v>5617</v>
      </c>
      <c r="E1251" s="67">
        <v>39934</v>
      </c>
      <c r="F1251" s="67">
        <v>40056</v>
      </c>
      <c r="G1251" s="1" t="s">
        <v>68343</v>
      </c>
      <c r="H1251" s="1">
        <f>+Temporalidad[[#This Row],[ID]]</f>
        <v>1240</v>
      </c>
    </row>
    <row r="1252" spans="1:8" x14ac:dyDescent="0.25">
      <c r="A1252">
        <v>1241</v>
      </c>
      <c r="B1252" t="s">
        <v>5698</v>
      </c>
      <c r="C1252" s="1" t="s">
        <v>5616</v>
      </c>
      <c r="D1252" s="1" t="s">
        <v>5617</v>
      </c>
      <c r="E1252" s="67">
        <v>40299</v>
      </c>
      <c r="F1252" s="67">
        <v>40421</v>
      </c>
      <c r="G1252" s="1" t="s">
        <v>68344</v>
      </c>
      <c r="H1252" s="1">
        <f>+Temporalidad[[#This Row],[ID]]</f>
        <v>1241</v>
      </c>
    </row>
    <row r="1253" spans="1:8" x14ac:dyDescent="0.25">
      <c r="A1253">
        <v>1242</v>
      </c>
      <c r="B1253" t="s">
        <v>5699</v>
      </c>
      <c r="C1253" s="1" t="s">
        <v>5616</v>
      </c>
      <c r="D1253" s="1" t="s">
        <v>5617</v>
      </c>
      <c r="E1253" s="67">
        <v>40664</v>
      </c>
      <c r="F1253" s="67">
        <v>40786</v>
      </c>
      <c r="G1253" s="1" t="s">
        <v>68345</v>
      </c>
      <c r="H1253" s="1">
        <f>+Temporalidad[[#This Row],[ID]]</f>
        <v>1242</v>
      </c>
    </row>
    <row r="1254" spans="1:8" x14ac:dyDescent="0.25">
      <c r="A1254">
        <v>1243</v>
      </c>
      <c r="B1254" t="s">
        <v>5700</v>
      </c>
      <c r="C1254" s="1" t="s">
        <v>5616</v>
      </c>
      <c r="D1254" s="1" t="s">
        <v>5617</v>
      </c>
      <c r="E1254" s="67">
        <v>41030</v>
      </c>
      <c r="F1254" s="67">
        <v>41152</v>
      </c>
      <c r="G1254" s="1" t="s">
        <v>68346</v>
      </c>
      <c r="H1254" s="1">
        <f>+Temporalidad[[#This Row],[ID]]</f>
        <v>1243</v>
      </c>
    </row>
    <row r="1255" spans="1:8" x14ac:dyDescent="0.25">
      <c r="A1255">
        <v>1244</v>
      </c>
      <c r="B1255" t="s">
        <v>5701</v>
      </c>
      <c r="C1255" s="1" t="s">
        <v>5616</v>
      </c>
      <c r="D1255" s="1" t="s">
        <v>5617</v>
      </c>
      <c r="E1255" s="67">
        <v>41395</v>
      </c>
      <c r="F1255" s="67">
        <v>41517</v>
      </c>
      <c r="G1255" s="1" t="s">
        <v>68347</v>
      </c>
      <c r="H1255" s="1">
        <f>+Temporalidad[[#This Row],[ID]]</f>
        <v>1244</v>
      </c>
    </row>
    <row r="1256" spans="1:8" x14ac:dyDescent="0.25">
      <c r="A1256">
        <v>1245</v>
      </c>
      <c r="B1256" t="s">
        <v>5702</v>
      </c>
      <c r="C1256" s="1" t="s">
        <v>5616</v>
      </c>
      <c r="D1256" s="1" t="s">
        <v>5617</v>
      </c>
      <c r="E1256" s="67">
        <v>41760</v>
      </c>
      <c r="F1256" s="67">
        <v>41882</v>
      </c>
      <c r="G1256" s="1" t="s">
        <v>68348</v>
      </c>
      <c r="H1256" s="1">
        <f>+Temporalidad[[#This Row],[ID]]</f>
        <v>1245</v>
      </c>
    </row>
    <row r="1257" spans="1:8" x14ac:dyDescent="0.25">
      <c r="A1257">
        <v>1246</v>
      </c>
      <c r="B1257" t="s">
        <v>5703</v>
      </c>
      <c r="C1257" s="1" t="s">
        <v>5616</v>
      </c>
      <c r="D1257" s="1" t="s">
        <v>5617</v>
      </c>
      <c r="E1257" s="67">
        <v>42125</v>
      </c>
      <c r="F1257" s="67">
        <v>42247</v>
      </c>
      <c r="G1257" s="1" t="s">
        <v>68349</v>
      </c>
      <c r="H1257" s="1">
        <f>+Temporalidad[[#This Row],[ID]]</f>
        <v>1246</v>
      </c>
    </row>
    <row r="1258" spans="1:8" x14ac:dyDescent="0.25">
      <c r="A1258">
        <v>1247</v>
      </c>
      <c r="B1258" t="s">
        <v>5704</v>
      </c>
      <c r="C1258" s="1" t="s">
        <v>5616</v>
      </c>
      <c r="D1258" s="1" t="s">
        <v>5617</v>
      </c>
      <c r="E1258" s="67">
        <v>42491</v>
      </c>
      <c r="F1258" s="67">
        <v>42613</v>
      </c>
      <c r="G1258" s="1" t="s">
        <v>68350</v>
      </c>
      <c r="H1258" s="1">
        <f>+Temporalidad[[#This Row],[ID]]</f>
        <v>1247</v>
      </c>
    </row>
    <row r="1259" spans="1:8" x14ac:dyDescent="0.25">
      <c r="A1259">
        <v>1248</v>
      </c>
      <c r="B1259" t="s">
        <v>5705</v>
      </c>
      <c r="C1259" s="1" t="s">
        <v>5616</v>
      </c>
      <c r="D1259" s="1" t="s">
        <v>5617</v>
      </c>
      <c r="E1259" s="67">
        <v>42856</v>
      </c>
      <c r="F1259" s="67">
        <v>42978</v>
      </c>
      <c r="G1259" s="1" t="s">
        <v>68351</v>
      </c>
      <c r="H1259" s="1">
        <f>+Temporalidad[[#This Row],[ID]]</f>
        <v>1248</v>
      </c>
    </row>
    <row r="1260" spans="1:8" x14ac:dyDescent="0.25">
      <c r="A1260">
        <v>1249</v>
      </c>
      <c r="B1260" t="s">
        <v>5706</v>
      </c>
      <c r="C1260" s="1" t="s">
        <v>5616</v>
      </c>
      <c r="D1260" s="1" t="s">
        <v>5617</v>
      </c>
      <c r="E1260" s="67">
        <v>43221</v>
      </c>
      <c r="F1260" s="67">
        <v>43343</v>
      </c>
      <c r="G1260" s="1" t="s">
        <v>68352</v>
      </c>
      <c r="H1260" s="1">
        <f>+Temporalidad[[#This Row],[ID]]</f>
        <v>1249</v>
      </c>
    </row>
    <row r="1261" spans="1:8" x14ac:dyDescent="0.25">
      <c r="A1261">
        <v>1250</v>
      </c>
      <c r="B1261" t="s">
        <v>5707</v>
      </c>
      <c r="C1261" s="1" t="s">
        <v>5616</v>
      </c>
      <c r="D1261" s="1" t="s">
        <v>5617</v>
      </c>
      <c r="E1261" s="67">
        <v>43586</v>
      </c>
      <c r="F1261" s="67">
        <v>43708</v>
      </c>
      <c r="G1261" s="1" t="s">
        <v>68353</v>
      </c>
      <c r="H1261" s="1">
        <f>+Temporalidad[[#This Row],[ID]]</f>
        <v>1250</v>
      </c>
    </row>
    <row r="1262" spans="1:8" x14ac:dyDescent="0.25">
      <c r="A1262">
        <v>1251</v>
      </c>
      <c r="B1262" t="s">
        <v>5708</v>
      </c>
      <c r="C1262" s="1" t="s">
        <v>5616</v>
      </c>
      <c r="D1262" s="1" t="s">
        <v>5617</v>
      </c>
      <c r="E1262" s="67">
        <v>43952</v>
      </c>
      <c r="F1262" s="67">
        <v>44074</v>
      </c>
      <c r="G1262" s="1" t="s">
        <v>68354</v>
      </c>
      <c r="H1262" s="1">
        <f>+Temporalidad[[#This Row],[ID]]</f>
        <v>1251</v>
      </c>
    </row>
    <row r="1263" spans="1:8" x14ac:dyDescent="0.25">
      <c r="A1263">
        <v>1252</v>
      </c>
      <c r="B1263" t="s">
        <v>5709</v>
      </c>
      <c r="C1263" s="1" t="s">
        <v>5616</v>
      </c>
      <c r="D1263" s="1" t="s">
        <v>5617</v>
      </c>
      <c r="E1263" s="67">
        <v>44317</v>
      </c>
      <c r="F1263" s="67">
        <v>44439</v>
      </c>
      <c r="G1263" s="1" t="s">
        <v>68355</v>
      </c>
      <c r="H1263" s="1">
        <f>+Temporalidad[[#This Row],[ID]]</f>
        <v>1252</v>
      </c>
    </row>
    <row r="1264" spans="1:8" x14ac:dyDescent="0.25">
      <c r="A1264">
        <v>1253</v>
      </c>
      <c r="B1264" t="s">
        <v>5710</v>
      </c>
      <c r="C1264" s="1" t="s">
        <v>5616</v>
      </c>
      <c r="D1264" s="1" t="s">
        <v>5617</v>
      </c>
      <c r="E1264" s="67">
        <v>44682</v>
      </c>
      <c r="F1264" s="67">
        <v>44804</v>
      </c>
      <c r="G1264" s="1" t="s">
        <v>68356</v>
      </c>
      <c r="H1264" s="1">
        <f>+Temporalidad[[#This Row],[ID]]</f>
        <v>1253</v>
      </c>
    </row>
    <row r="1265" spans="1:8" x14ac:dyDescent="0.25">
      <c r="A1265">
        <v>1254</v>
      </c>
      <c r="B1265" t="s">
        <v>5711</v>
      </c>
      <c r="C1265" s="1" t="s">
        <v>5616</v>
      </c>
      <c r="D1265" s="1" t="s">
        <v>5617</v>
      </c>
      <c r="E1265" s="67">
        <v>45047</v>
      </c>
      <c r="F1265" s="67">
        <v>45169</v>
      </c>
      <c r="G1265" s="1" t="s">
        <v>68357</v>
      </c>
      <c r="H1265" s="1">
        <f>+Temporalidad[[#This Row],[ID]]</f>
        <v>1254</v>
      </c>
    </row>
    <row r="1266" spans="1:8" x14ac:dyDescent="0.25">
      <c r="A1266">
        <v>1255</v>
      </c>
      <c r="B1266" t="s">
        <v>5712</v>
      </c>
      <c r="C1266" s="1" t="s">
        <v>5616</v>
      </c>
      <c r="D1266" s="1" t="s">
        <v>5617</v>
      </c>
      <c r="E1266" s="67">
        <v>45413</v>
      </c>
      <c r="F1266" s="67">
        <v>45535</v>
      </c>
      <c r="G1266" s="1" t="s">
        <v>68358</v>
      </c>
      <c r="H1266" s="1">
        <f>+Temporalidad[[#This Row],[ID]]</f>
        <v>1255</v>
      </c>
    </row>
    <row r="1267" spans="1:8" x14ac:dyDescent="0.25">
      <c r="A1267">
        <v>1256</v>
      </c>
      <c r="B1267" t="s">
        <v>5713</v>
      </c>
      <c r="C1267" s="1" t="s">
        <v>5616</v>
      </c>
      <c r="D1267" s="1" t="s">
        <v>5617</v>
      </c>
      <c r="E1267" s="67">
        <v>45778</v>
      </c>
      <c r="F1267" s="67">
        <v>45900</v>
      </c>
      <c r="G1267" s="1" t="s">
        <v>68359</v>
      </c>
      <c r="H1267" s="1">
        <f>+Temporalidad[[#This Row],[ID]]</f>
        <v>1256</v>
      </c>
    </row>
    <row r="1268" spans="1:8" x14ac:dyDescent="0.25">
      <c r="A1268">
        <v>1257</v>
      </c>
      <c r="B1268" t="s">
        <v>5714</v>
      </c>
      <c r="C1268" s="1" t="s">
        <v>5616</v>
      </c>
      <c r="D1268" s="1" t="s">
        <v>5617</v>
      </c>
      <c r="E1268" s="67">
        <v>46143</v>
      </c>
      <c r="F1268" s="67">
        <v>46265</v>
      </c>
      <c r="G1268" s="1" t="s">
        <v>68360</v>
      </c>
      <c r="H1268" s="1">
        <f>+Temporalidad[[#This Row],[ID]]</f>
        <v>1257</v>
      </c>
    </row>
    <row r="1269" spans="1:8" x14ac:dyDescent="0.25">
      <c r="A1269">
        <v>1258</v>
      </c>
      <c r="B1269" t="s">
        <v>5715</v>
      </c>
      <c r="C1269" s="1" t="s">
        <v>5616</v>
      </c>
      <c r="D1269" s="1" t="s">
        <v>5617</v>
      </c>
      <c r="E1269" s="67">
        <v>46508</v>
      </c>
      <c r="F1269" s="67">
        <v>46630</v>
      </c>
      <c r="G1269" s="1" t="s">
        <v>68361</v>
      </c>
      <c r="H1269" s="1">
        <f>+Temporalidad[[#This Row],[ID]]</f>
        <v>1258</v>
      </c>
    </row>
    <row r="1270" spans="1:8" x14ac:dyDescent="0.25">
      <c r="A1270">
        <v>1259</v>
      </c>
      <c r="B1270" t="s">
        <v>5716</v>
      </c>
      <c r="C1270" s="1" t="s">
        <v>5616</v>
      </c>
      <c r="D1270" s="1" t="s">
        <v>5617</v>
      </c>
      <c r="E1270" s="67">
        <v>46874</v>
      </c>
      <c r="F1270" s="67">
        <v>46996</v>
      </c>
      <c r="G1270" s="1" t="s">
        <v>68362</v>
      </c>
      <c r="H1270" s="1">
        <f>+Temporalidad[[#This Row],[ID]]</f>
        <v>1259</v>
      </c>
    </row>
    <row r="1271" spans="1:8" x14ac:dyDescent="0.25">
      <c r="A1271">
        <v>1260</v>
      </c>
      <c r="B1271" t="s">
        <v>5717</v>
      </c>
      <c r="C1271" s="1" t="s">
        <v>5616</v>
      </c>
      <c r="D1271" s="1" t="s">
        <v>5617</v>
      </c>
      <c r="E1271" s="67">
        <v>47239</v>
      </c>
      <c r="F1271" s="67">
        <v>47361</v>
      </c>
      <c r="G1271" s="1" t="s">
        <v>68363</v>
      </c>
      <c r="H1271" s="1">
        <f>+Temporalidad[[#This Row],[ID]]</f>
        <v>1260</v>
      </c>
    </row>
    <row r="1272" spans="1:8" x14ac:dyDescent="0.25">
      <c r="A1272">
        <v>1261</v>
      </c>
      <c r="B1272" t="s">
        <v>5718</v>
      </c>
      <c r="C1272" s="1" t="s">
        <v>5616</v>
      </c>
      <c r="D1272" s="1" t="s">
        <v>5617</v>
      </c>
      <c r="E1272" s="67">
        <v>47604</v>
      </c>
      <c r="F1272" s="67">
        <v>47726</v>
      </c>
      <c r="G1272" s="1" t="s">
        <v>68364</v>
      </c>
      <c r="H1272" s="1">
        <f>+Temporalidad[[#This Row],[ID]]</f>
        <v>1261</v>
      </c>
    </row>
    <row r="1273" spans="1:8" x14ac:dyDescent="0.25">
      <c r="A1273">
        <v>1262</v>
      </c>
      <c r="B1273" t="s">
        <v>5719</v>
      </c>
      <c r="C1273" s="1" t="s">
        <v>5616</v>
      </c>
      <c r="D1273" s="1" t="s">
        <v>5617</v>
      </c>
      <c r="E1273" s="67">
        <v>47969</v>
      </c>
      <c r="F1273" s="67">
        <v>48091</v>
      </c>
      <c r="G1273" s="1" t="s">
        <v>68365</v>
      </c>
      <c r="H1273" s="1">
        <f>+Temporalidad[[#This Row],[ID]]</f>
        <v>1262</v>
      </c>
    </row>
    <row r="1274" spans="1:8" x14ac:dyDescent="0.25">
      <c r="A1274">
        <v>1263</v>
      </c>
      <c r="B1274" t="s">
        <v>5720</v>
      </c>
      <c r="C1274" s="1" t="s">
        <v>5616</v>
      </c>
      <c r="D1274" s="1" t="s">
        <v>5617</v>
      </c>
      <c r="E1274" s="67">
        <v>48335</v>
      </c>
      <c r="F1274" s="67">
        <v>48457</v>
      </c>
      <c r="G1274" s="1" t="s">
        <v>68366</v>
      </c>
      <c r="H1274" s="1">
        <f>+Temporalidad[[#This Row],[ID]]</f>
        <v>1263</v>
      </c>
    </row>
    <row r="1275" spans="1:8" x14ac:dyDescent="0.25">
      <c r="A1275">
        <v>1264</v>
      </c>
      <c r="B1275" t="s">
        <v>5721</v>
      </c>
      <c r="C1275" s="1" t="s">
        <v>5616</v>
      </c>
      <c r="D1275" s="1" t="s">
        <v>5617</v>
      </c>
      <c r="E1275" s="67">
        <v>48700</v>
      </c>
      <c r="F1275" s="67">
        <v>48822</v>
      </c>
      <c r="G1275" s="1" t="s">
        <v>68367</v>
      </c>
      <c r="H1275" s="1">
        <f>+Temporalidad[[#This Row],[ID]]</f>
        <v>1264</v>
      </c>
    </row>
    <row r="1276" spans="1:8" x14ac:dyDescent="0.25">
      <c r="A1276">
        <v>1265</v>
      </c>
      <c r="B1276" t="s">
        <v>5722</v>
      </c>
      <c r="C1276" s="1" t="s">
        <v>5616</v>
      </c>
      <c r="D1276" s="1" t="s">
        <v>5617</v>
      </c>
      <c r="E1276" s="67">
        <v>49065</v>
      </c>
      <c r="F1276" s="67">
        <v>49187</v>
      </c>
      <c r="G1276" s="1" t="s">
        <v>68368</v>
      </c>
      <c r="H1276" s="1">
        <f>+Temporalidad[[#This Row],[ID]]</f>
        <v>1265</v>
      </c>
    </row>
    <row r="1277" spans="1:8" x14ac:dyDescent="0.25">
      <c r="A1277">
        <v>1266</v>
      </c>
      <c r="B1277" t="s">
        <v>5723</v>
      </c>
      <c r="C1277" s="1" t="s">
        <v>5616</v>
      </c>
      <c r="D1277" s="1" t="s">
        <v>5617</v>
      </c>
      <c r="E1277" s="67">
        <v>49430</v>
      </c>
      <c r="F1277" s="67">
        <v>49552</v>
      </c>
      <c r="G1277" s="1" t="s">
        <v>68369</v>
      </c>
      <c r="H1277" s="1">
        <f>+Temporalidad[[#This Row],[ID]]</f>
        <v>1266</v>
      </c>
    </row>
    <row r="1278" spans="1:8" x14ac:dyDescent="0.25">
      <c r="A1278">
        <v>1267</v>
      </c>
      <c r="B1278" t="s">
        <v>5724</v>
      </c>
      <c r="C1278" s="1" t="s">
        <v>5616</v>
      </c>
      <c r="D1278" s="1" t="s">
        <v>5617</v>
      </c>
      <c r="E1278" s="67">
        <v>49796</v>
      </c>
      <c r="F1278" s="67">
        <v>49918</v>
      </c>
      <c r="G1278" s="1" t="s">
        <v>68370</v>
      </c>
      <c r="H1278" s="1">
        <f>+Temporalidad[[#This Row],[ID]]</f>
        <v>1267</v>
      </c>
    </row>
    <row r="1279" spans="1:8" x14ac:dyDescent="0.25">
      <c r="A1279">
        <v>1268</v>
      </c>
      <c r="B1279" t="s">
        <v>5725</v>
      </c>
      <c r="C1279" s="1" t="s">
        <v>5616</v>
      </c>
      <c r="D1279" s="1" t="s">
        <v>5617</v>
      </c>
      <c r="E1279" s="67">
        <v>50161</v>
      </c>
      <c r="F1279" s="67">
        <v>50283</v>
      </c>
      <c r="G1279" s="1" t="s">
        <v>68371</v>
      </c>
      <c r="H1279" s="1">
        <f>+Temporalidad[[#This Row],[ID]]</f>
        <v>1268</v>
      </c>
    </row>
    <row r="1280" spans="1:8" x14ac:dyDescent="0.25">
      <c r="A1280">
        <v>1269</v>
      </c>
      <c r="B1280" t="s">
        <v>5726</v>
      </c>
      <c r="C1280" s="1" t="s">
        <v>5616</v>
      </c>
      <c r="D1280" s="1" t="s">
        <v>5617</v>
      </c>
      <c r="E1280" s="67">
        <v>50526</v>
      </c>
      <c r="F1280" s="67">
        <v>50648</v>
      </c>
      <c r="G1280" s="1" t="s">
        <v>68372</v>
      </c>
      <c r="H1280" s="1">
        <f>+Temporalidad[[#This Row],[ID]]</f>
        <v>1269</v>
      </c>
    </row>
    <row r="1281" spans="1:8" x14ac:dyDescent="0.25">
      <c r="A1281">
        <v>1270</v>
      </c>
      <c r="B1281" t="s">
        <v>5727</v>
      </c>
      <c r="C1281" s="1" t="s">
        <v>5616</v>
      </c>
      <c r="D1281" s="1" t="s">
        <v>5617</v>
      </c>
      <c r="E1281" s="67">
        <v>50891</v>
      </c>
      <c r="F1281" s="67">
        <v>51013</v>
      </c>
      <c r="G1281" s="1" t="s">
        <v>68373</v>
      </c>
      <c r="H1281" s="1">
        <f>+Temporalidad[[#This Row],[ID]]</f>
        <v>1270</v>
      </c>
    </row>
    <row r="1282" spans="1:8" x14ac:dyDescent="0.25">
      <c r="A1282">
        <v>1271</v>
      </c>
      <c r="B1282" t="s">
        <v>5728</v>
      </c>
      <c r="C1282" s="1" t="s">
        <v>5616</v>
      </c>
      <c r="D1282" s="1" t="s">
        <v>5617</v>
      </c>
      <c r="E1282" s="67">
        <v>51257</v>
      </c>
      <c r="F1282" s="67">
        <v>51379</v>
      </c>
      <c r="G1282" s="1" t="s">
        <v>68374</v>
      </c>
      <c r="H1282" s="1">
        <f>+Temporalidad[[#This Row],[ID]]</f>
        <v>1271</v>
      </c>
    </row>
    <row r="1283" spans="1:8" x14ac:dyDescent="0.25">
      <c r="A1283">
        <v>1272</v>
      </c>
      <c r="B1283" t="s">
        <v>5729</v>
      </c>
      <c r="C1283" s="1" t="s">
        <v>5616</v>
      </c>
      <c r="D1283" s="1" t="s">
        <v>5617</v>
      </c>
      <c r="E1283" s="67">
        <v>51622</v>
      </c>
      <c r="F1283" s="67">
        <v>51744</v>
      </c>
      <c r="G1283" s="1" t="s">
        <v>68375</v>
      </c>
      <c r="H1283" s="1">
        <f>+Temporalidad[[#This Row],[ID]]</f>
        <v>1272</v>
      </c>
    </row>
    <row r="1284" spans="1:8" x14ac:dyDescent="0.25">
      <c r="A1284">
        <v>1273</v>
      </c>
      <c r="B1284" t="s">
        <v>5730</v>
      </c>
      <c r="C1284" s="1" t="s">
        <v>5616</v>
      </c>
      <c r="D1284" s="1" t="s">
        <v>5617</v>
      </c>
      <c r="E1284" s="67">
        <v>51987</v>
      </c>
      <c r="F1284" s="67">
        <v>52109</v>
      </c>
      <c r="G1284" s="1" t="s">
        <v>68376</v>
      </c>
      <c r="H1284" s="1">
        <f>+Temporalidad[[#This Row],[ID]]</f>
        <v>1273</v>
      </c>
    </row>
    <row r="1285" spans="1:8" x14ac:dyDescent="0.25">
      <c r="A1285">
        <v>1274</v>
      </c>
      <c r="B1285" t="s">
        <v>5731</v>
      </c>
      <c r="C1285" s="1" t="s">
        <v>5616</v>
      </c>
      <c r="D1285" s="1" t="s">
        <v>5617</v>
      </c>
      <c r="E1285" s="67">
        <v>52352</v>
      </c>
      <c r="F1285" s="67">
        <v>52474</v>
      </c>
      <c r="G1285" s="1" t="s">
        <v>68377</v>
      </c>
      <c r="H1285" s="1">
        <f>+Temporalidad[[#This Row],[ID]]</f>
        <v>1274</v>
      </c>
    </row>
    <row r="1286" spans="1:8" x14ac:dyDescent="0.25">
      <c r="A1286">
        <v>1275</v>
      </c>
      <c r="B1286" t="s">
        <v>5732</v>
      </c>
      <c r="C1286" s="1" t="s">
        <v>5616</v>
      </c>
      <c r="D1286" s="1" t="s">
        <v>5617</v>
      </c>
      <c r="E1286" s="67">
        <v>52718</v>
      </c>
      <c r="F1286" s="67">
        <v>52840</v>
      </c>
      <c r="G1286" s="1" t="s">
        <v>68378</v>
      </c>
      <c r="H1286" s="1">
        <f>+Temporalidad[[#This Row],[ID]]</f>
        <v>1275</v>
      </c>
    </row>
    <row r="1287" spans="1:8" x14ac:dyDescent="0.25">
      <c r="A1287">
        <v>1276</v>
      </c>
      <c r="B1287" t="s">
        <v>5733</v>
      </c>
      <c r="C1287" s="1" t="s">
        <v>5616</v>
      </c>
      <c r="D1287" s="1" t="s">
        <v>5617</v>
      </c>
      <c r="E1287" s="67">
        <v>53083</v>
      </c>
      <c r="F1287" s="67">
        <v>53205</v>
      </c>
      <c r="G1287" s="1" t="s">
        <v>68379</v>
      </c>
      <c r="H1287" s="1">
        <f>+Temporalidad[[#This Row],[ID]]</f>
        <v>1276</v>
      </c>
    </row>
    <row r="1288" spans="1:8" x14ac:dyDescent="0.25">
      <c r="A1288">
        <v>1277</v>
      </c>
      <c r="B1288" t="s">
        <v>5734</v>
      </c>
      <c r="C1288" s="1" t="s">
        <v>5616</v>
      </c>
      <c r="D1288" s="1" t="s">
        <v>5617</v>
      </c>
      <c r="E1288" s="67">
        <v>53448</v>
      </c>
      <c r="F1288" s="67">
        <v>53570</v>
      </c>
      <c r="G1288" s="1" t="s">
        <v>68380</v>
      </c>
      <c r="H1288" s="1">
        <f>+Temporalidad[[#This Row],[ID]]</f>
        <v>1277</v>
      </c>
    </row>
    <row r="1289" spans="1:8" x14ac:dyDescent="0.25">
      <c r="A1289">
        <v>1278</v>
      </c>
      <c r="B1289" t="s">
        <v>5735</v>
      </c>
      <c r="C1289" s="1" t="s">
        <v>5616</v>
      </c>
      <c r="D1289" s="1" t="s">
        <v>5617</v>
      </c>
      <c r="E1289" s="67">
        <v>53813</v>
      </c>
      <c r="F1289" s="67">
        <v>53935</v>
      </c>
      <c r="G1289" s="1" t="s">
        <v>68381</v>
      </c>
      <c r="H1289" s="1">
        <f>+Temporalidad[[#This Row],[ID]]</f>
        <v>1278</v>
      </c>
    </row>
    <row r="1290" spans="1:8" x14ac:dyDescent="0.25">
      <c r="A1290">
        <v>1279</v>
      </c>
      <c r="B1290" t="s">
        <v>5736</v>
      </c>
      <c r="C1290" s="1" t="s">
        <v>5616</v>
      </c>
      <c r="D1290" s="1" t="s">
        <v>5617</v>
      </c>
      <c r="E1290" s="67">
        <v>54179</v>
      </c>
      <c r="F1290" s="67">
        <v>54301</v>
      </c>
      <c r="G1290" s="1" t="s">
        <v>68382</v>
      </c>
      <c r="H1290" s="1">
        <f>+Temporalidad[[#This Row],[ID]]</f>
        <v>1279</v>
      </c>
    </row>
    <row r="1291" spans="1:8" x14ac:dyDescent="0.25">
      <c r="A1291">
        <v>1280</v>
      </c>
      <c r="B1291" t="s">
        <v>5737</v>
      </c>
      <c r="C1291" s="1" t="s">
        <v>5616</v>
      </c>
      <c r="D1291" s="1" t="s">
        <v>5617</v>
      </c>
      <c r="E1291" s="67">
        <v>54544</v>
      </c>
      <c r="F1291" s="67">
        <v>54666</v>
      </c>
      <c r="G1291" s="1" t="s">
        <v>68383</v>
      </c>
      <c r="H1291" s="1">
        <f>+Temporalidad[[#This Row],[ID]]</f>
        <v>1280</v>
      </c>
    </row>
    <row r="1292" spans="1:8" x14ac:dyDescent="0.25">
      <c r="A1292">
        <v>1281</v>
      </c>
      <c r="B1292" t="s">
        <v>5738</v>
      </c>
      <c r="C1292" s="1" t="s">
        <v>5616</v>
      </c>
      <c r="D1292" s="1" t="s">
        <v>5617</v>
      </c>
      <c r="E1292" s="67">
        <v>54909</v>
      </c>
      <c r="F1292" s="67">
        <v>55031</v>
      </c>
      <c r="G1292" s="1" t="s">
        <v>68384</v>
      </c>
      <c r="H1292" s="1">
        <f>+Temporalidad[[#This Row],[ID]]</f>
        <v>1281</v>
      </c>
    </row>
    <row r="1293" spans="1:8" x14ac:dyDescent="0.25">
      <c r="A1293">
        <v>1282</v>
      </c>
      <c r="B1293" t="s">
        <v>5739</v>
      </c>
      <c r="C1293" s="1" t="s">
        <v>5616</v>
      </c>
      <c r="D1293" s="1" t="s">
        <v>5617</v>
      </c>
      <c r="E1293" s="67">
        <v>33117</v>
      </c>
      <c r="F1293" s="67">
        <v>33238</v>
      </c>
      <c r="G1293" s="1" t="s">
        <v>68385</v>
      </c>
      <c r="H1293" s="1">
        <f>+Temporalidad[[#This Row],[ID]]</f>
        <v>1282</v>
      </c>
    </row>
    <row r="1294" spans="1:8" x14ac:dyDescent="0.25">
      <c r="A1294">
        <v>1283</v>
      </c>
      <c r="B1294" t="s">
        <v>5740</v>
      </c>
      <c r="C1294" s="1" t="s">
        <v>5616</v>
      </c>
      <c r="D1294" s="1" t="s">
        <v>5617</v>
      </c>
      <c r="E1294" s="67">
        <v>33482</v>
      </c>
      <c r="F1294" s="67">
        <v>33603</v>
      </c>
      <c r="G1294" s="1" t="s">
        <v>68386</v>
      </c>
      <c r="H1294" s="1">
        <f>+Temporalidad[[#This Row],[ID]]</f>
        <v>1283</v>
      </c>
    </row>
    <row r="1295" spans="1:8" x14ac:dyDescent="0.25">
      <c r="A1295">
        <v>1284</v>
      </c>
      <c r="B1295" t="s">
        <v>5741</v>
      </c>
      <c r="C1295" s="1" t="s">
        <v>5616</v>
      </c>
      <c r="D1295" s="1" t="s">
        <v>5617</v>
      </c>
      <c r="E1295" s="67">
        <v>33848</v>
      </c>
      <c r="F1295" s="67">
        <v>33969</v>
      </c>
      <c r="G1295" s="1" t="s">
        <v>68387</v>
      </c>
      <c r="H1295" s="1">
        <f>+Temporalidad[[#This Row],[ID]]</f>
        <v>1284</v>
      </c>
    </row>
    <row r="1296" spans="1:8" x14ac:dyDescent="0.25">
      <c r="A1296">
        <v>1285</v>
      </c>
      <c r="B1296" t="s">
        <v>5742</v>
      </c>
      <c r="C1296" s="1" t="s">
        <v>5616</v>
      </c>
      <c r="D1296" s="1" t="s">
        <v>5617</v>
      </c>
      <c r="E1296" s="67">
        <v>34213</v>
      </c>
      <c r="F1296" s="67">
        <v>34334</v>
      </c>
      <c r="G1296" s="1" t="s">
        <v>68388</v>
      </c>
      <c r="H1296" s="1">
        <f>+Temporalidad[[#This Row],[ID]]</f>
        <v>1285</v>
      </c>
    </row>
    <row r="1297" spans="1:8" x14ac:dyDescent="0.25">
      <c r="A1297">
        <v>1286</v>
      </c>
      <c r="B1297" t="s">
        <v>5743</v>
      </c>
      <c r="C1297" s="1" t="s">
        <v>5616</v>
      </c>
      <c r="D1297" s="1" t="s">
        <v>5617</v>
      </c>
      <c r="E1297" s="67">
        <v>34578</v>
      </c>
      <c r="F1297" s="67">
        <v>34699</v>
      </c>
      <c r="G1297" s="1" t="s">
        <v>68389</v>
      </c>
      <c r="H1297" s="1">
        <f>+Temporalidad[[#This Row],[ID]]</f>
        <v>1286</v>
      </c>
    </row>
    <row r="1298" spans="1:8" x14ac:dyDescent="0.25">
      <c r="A1298">
        <v>1287</v>
      </c>
      <c r="B1298" t="s">
        <v>5744</v>
      </c>
      <c r="C1298" s="1" t="s">
        <v>5616</v>
      </c>
      <c r="D1298" s="1" t="s">
        <v>5617</v>
      </c>
      <c r="E1298" s="67">
        <v>34943</v>
      </c>
      <c r="F1298" s="67">
        <v>35064</v>
      </c>
      <c r="G1298" s="1" t="s">
        <v>68390</v>
      </c>
      <c r="H1298" s="1">
        <f>+Temporalidad[[#This Row],[ID]]</f>
        <v>1287</v>
      </c>
    </row>
    <row r="1299" spans="1:8" x14ac:dyDescent="0.25">
      <c r="A1299">
        <v>1288</v>
      </c>
      <c r="B1299" t="s">
        <v>5745</v>
      </c>
      <c r="C1299" s="1" t="s">
        <v>5616</v>
      </c>
      <c r="D1299" s="1" t="s">
        <v>5617</v>
      </c>
      <c r="E1299" s="67">
        <v>35309</v>
      </c>
      <c r="F1299" s="67">
        <v>35430</v>
      </c>
      <c r="G1299" s="1" t="s">
        <v>68391</v>
      </c>
      <c r="H1299" s="1">
        <f>+Temporalidad[[#This Row],[ID]]</f>
        <v>1288</v>
      </c>
    </row>
    <row r="1300" spans="1:8" x14ac:dyDescent="0.25">
      <c r="A1300">
        <v>1289</v>
      </c>
      <c r="B1300" t="s">
        <v>5746</v>
      </c>
      <c r="C1300" s="1" t="s">
        <v>5616</v>
      </c>
      <c r="D1300" s="1" t="s">
        <v>5617</v>
      </c>
      <c r="E1300" s="67">
        <v>35674</v>
      </c>
      <c r="F1300" s="67">
        <v>35795</v>
      </c>
      <c r="G1300" s="1" t="s">
        <v>68392</v>
      </c>
      <c r="H1300" s="1">
        <f>+Temporalidad[[#This Row],[ID]]</f>
        <v>1289</v>
      </c>
    </row>
    <row r="1301" spans="1:8" x14ac:dyDescent="0.25">
      <c r="A1301">
        <v>1290</v>
      </c>
      <c r="B1301" t="s">
        <v>5747</v>
      </c>
      <c r="C1301" s="1" t="s">
        <v>5616</v>
      </c>
      <c r="D1301" s="1" t="s">
        <v>5617</v>
      </c>
      <c r="E1301" s="67">
        <v>36039</v>
      </c>
      <c r="F1301" s="67">
        <v>36160</v>
      </c>
      <c r="G1301" s="1" t="s">
        <v>68393</v>
      </c>
      <c r="H1301" s="1">
        <f>+Temporalidad[[#This Row],[ID]]</f>
        <v>1290</v>
      </c>
    </row>
    <row r="1302" spans="1:8" x14ac:dyDescent="0.25">
      <c r="A1302">
        <v>1291</v>
      </c>
      <c r="B1302" t="s">
        <v>5748</v>
      </c>
      <c r="C1302" s="1" t="s">
        <v>5616</v>
      </c>
      <c r="D1302" s="1" t="s">
        <v>5617</v>
      </c>
      <c r="E1302" s="67">
        <v>36404</v>
      </c>
      <c r="F1302" s="67">
        <v>36525</v>
      </c>
      <c r="G1302" s="1" t="s">
        <v>68394</v>
      </c>
      <c r="H1302" s="1">
        <f>+Temporalidad[[#This Row],[ID]]</f>
        <v>1291</v>
      </c>
    </row>
    <row r="1303" spans="1:8" x14ac:dyDescent="0.25">
      <c r="A1303">
        <v>1292</v>
      </c>
      <c r="B1303" t="s">
        <v>5749</v>
      </c>
      <c r="C1303" s="1" t="s">
        <v>5616</v>
      </c>
      <c r="D1303" s="1" t="s">
        <v>5617</v>
      </c>
      <c r="E1303" s="67">
        <v>36770</v>
      </c>
      <c r="F1303" s="67">
        <v>36891</v>
      </c>
      <c r="G1303" s="1" t="s">
        <v>68395</v>
      </c>
      <c r="H1303" s="1">
        <f>+Temporalidad[[#This Row],[ID]]</f>
        <v>1292</v>
      </c>
    </row>
    <row r="1304" spans="1:8" x14ac:dyDescent="0.25">
      <c r="A1304">
        <v>1293</v>
      </c>
      <c r="B1304" t="s">
        <v>5750</v>
      </c>
      <c r="C1304" s="1" t="s">
        <v>5616</v>
      </c>
      <c r="D1304" s="1" t="s">
        <v>5617</v>
      </c>
      <c r="E1304" s="67">
        <v>37135</v>
      </c>
      <c r="F1304" s="67">
        <v>37256</v>
      </c>
      <c r="G1304" s="1" t="s">
        <v>68396</v>
      </c>
      <c r="H1304" s="1">
        <f>+Temporalidad[[#This Row],[ID]]</f>
        <v>1293</v>
      </c>
    </row>
    <row r="1305" spans="1:8" x14ac:dyDescent="0.25">
      <c r="A1305">
        <v>1294</v>
      </c>
      <c r="B1305" t="s">
        <v>5751</v>
      </c>
      <c r="C1305" s="1" t="s">
        <v>5616</v>
      </c>
      <c r="D1305" s="1" t="s">
        <v>5617</v>
      </c>
      <c r="E1305" s="67">
        <v>37500</v>
      </c>
      <c r="F1305" s="67">
        <v>37621</v>
      </c>
      <c r="G1305" s="1" t="s">
        <v>68397</v>
      </c>
      <c r="H1305" s="1">
        <f>+Temporalidad[[#This Row],[ID]]</f>
        <v>1294</v>
      </c>
    </row>
    <row r="1306" spans="1:8" x14ac:dyDescent="0.25">
      <c r="A1306">
        <v>1295</v>
      </c>
      <c r="B1306" t="s">
        <v>5752</v>
      </c>
      <c r="C1306" s="1" t="s">
        <v>5616</v>
      </c>
      <c r="D1306" s="1" t="s">
        <v>5617</v>
      </c>
      <c r="E1306" s="67">
        <v>37865</v>
      </c>
      <c r="F1306" s="67">
        <v>37986</v>
      </c>
      <c r="G1306" s="1" t="s">
        <v>68398</v>
      </c>
      <c r="H1306" s="1">
        <f>+Temporalidad[[#This Row],[ID]]</f>
        <v>1295</v>
      </c>
    </row>
    <row r="1307" spans="1:8" x14ac:dyDescent="0.25">
      <c r="A1307">
        <v>1296</v>
      </c>
      <c r="B1307" t="s">
        <v>5753</v>
      </c>
      <c r="C1307" s="1" t="s">
        <v>5616</v>
      </c>
      <c r="D1307" s="1" t="s">
        <v>5617</v>
      </c>
      <c r="E1307" s="67">
        <v>38231</v>
      </c>
      <c r="F1307" s="67">
        <v>38352</v>
      </c>
      <c r="G1307" s="1" t="s">
        <v>68399</v>
      </c>
      <c r="H1307" s="1">
        <f>+Temporalidad[[#This Row],[ID]]</f>
        <v>1296</v>
      </c>
    </row>
    <row r="1308" spans="1:8" x14ac:dyDescent="0.25">
      <c r="A1308">
        <v>1297</v>
      </c>
      <c r="B1308" t="s">
        <v>5754</v>
      </c>
      <c r="C1308" s="1" t="s">
        <v>5616</v>
      </c>
      <c r="D1308" s="1" t="s">
        <v>5617</v>
      </c>
      <c r="E1308" s="67">
        <v>38596</v>
      </c>
      <c r="F1308" s="67">
        <v>38717</v>
      </c>
      <c r="G1308" s="1" t="s">
        <v>68400</v>
      </c>
      <c r="H1308" s="1">
        <f>+Temporalidad[[#This Row],[ID]]</f>
        <v>1297</v>
      </c>
    </row>
    <row r="1309" spans="1:8" x14ac:dyDescent="0.25">
      <c r="A1309">
        <v>1298</v>
      </c>
      <c r="B1309" t="s">
        <v>5755</v>
      </c>
      <c r="C1309" s="1" t="s">
        <v>5616</v>
      </c>
      <c r="D1309" s="1" t="s">
        <v>5617</v>
      </c>
      <c r="E1309" s="67">
        <v>38961</v>
      </c>
      <c r="F1309" s="67">
        <v>39082</v>
      </c>
      <c r="G1309" s="1" t="s">
        <v>68401</v>
      </c>
      <c r="H1309" s="1">
        <f>+Temporalidad[[#This Row],[ID]]</f>
        <v>1298</v>
      </c>
    </row>
    <row r="1310" spans="1:8" x14ac:dyDescent="0.25">
      <c r="A1310">
        <v>1299</v>
      </c>
      <c r="B1310" t="s">
        <v>5756</v>
      </c>
      <c r="C1310" s="1" t="s">
        <v>5616</v>
      </c>
      <c r="D1310" s="1" t="s">
        <v>5617</v>
      </c>
      <c r="E1310" s="67">
        <v>39326</v>
      </c>
      <c r="F1310" s="67">
        <v>39447</v>
      </c>
      <c r="G1310" s="1" t="s">
        <v>68402</v>
      </c>
      <c r="H1310" s="1">
        <f>+Temporalidad[[#This Row],[ID]]</f>
        <v>1299</v>
      </c>
    </row>
    <row r="1311" spans="1:8" x14ac:dyDescent="0.25">
      <c r="A1311">
        <v>1300</v>
      </c>
      <c r="B1311" t="s">
        <v>5757</v>
      </c>
      <c r="C1311" s="1" t="s">
        <v>5616</v>
      </c>
      <c r="D1311" s="1" t="s">
        <v>5617</v>
      </c>
      <c r="E1311" s="67">
        <v>39692</v>
      </c>
      <c r="F1311" s="67">
        <v>39813</v>
      </c>
      <c r="G1311" s="1" t="s">
        <v>68403</v>
      </c>
      <c r="H1311" s="1">
        <f>+Temporalidad[[#This Row],[ID]]</f>
        <v>1300</v>
      </c>
    </row>
    <row r="1312" spans="1:8" x14ac:dyDescent="0.25">
      <c r="A1312">
        <v>1301</v>
      </c>
      <c r="B1312" t="s">
        <v>5758</v>
      </c>
      <c r="C1312" s="1" t="s">
        <v>5616</v>
      </c>
      <c r="D1312" s="1" t="s">
        <v>5617</v>
      </c>
      <c r="E1312" s="67">
        <v>40057</v>
      </c>
      <c r="F1312" s="67">
        <v>40178</v>
      </c>
      <c r="G1312" s="1" t="s">
        <v>68404</v>
      </c>
      <c r="H1312" s="1">
        <f>+Temporalidad[[#This Row],[ID]]</f>
        <v>1301</v>
      </c>
    </row>
    <row r="1313" spans="1:8" x14ac:dyDescent="0.25">
      <c r="A1313">
        <v>1302</v>
      </c>
      <c r="B1313" t="s">
        <v>5759</v>
      </c>
      <c r="C1313" s="1" t="s">
        <v>5616</v>
      </c>
      <c r="D1313" s="1" t="s">
        <v>5617</v>
      </c>
      <c r="E1313" s="67">
        <v>40422</v>
      </c>
      <c r="F1313" s="67">
        <v>40543</v>
      </c>
      <c r="G1313" s="1" t="s">
        <v>68405</v>
      </c>
      <c r="H1313" s="1">
        <f>+Temporalidad[[#This Row],[ID]]</f>
        <v>1302</v>
      </c>
    </row>
    <row r="1314" spans="1:8" x14ac:dyDescent="0.25">
      <c r="A1314">
        <v>1303</v>
      </c>
      <c r="B1314" t="s">
        <v>5760</v>
      </c>
      <c r="C1314" s="1" t="s">
        <v>5616</v>
      </c>
      <c r="D1314" s="1" t="s">
        <v>5617</v>
      </c>
      <c r="E1314" s="67">
        <v>40787</v>
      </c>
      <c r="F1314" s="67">
        <v>40908</v>
      </c>
      <c r="G1314" s="1" t="s">
        <v>68406</v>
      </c>
      <c r="H1314" s="1">
        <f>+Temporalidad[[#This Row],[ID]]</f>
        <v>1303</v>
      </c>
    </row>
    <row r="1315" spans="1:8" x14ac:dyDescent="0.25">
      <c r="A1315">
        <v>1304</v>
      </c>
      <c r="B1315" t="s">
        <v>5761</v>
      </c>
      <c r="C1315" s="1" t="s">
        <v>5616</v>
      </c>
      <c r="D1315" s="1" t="s">
        <v>5617</v>
      </c>
      <c r="E1315" s="67">
        <v>41153</v>
      </c>
      <c r="F1315" s="67">
        <v>41274</v>
      </c>
      <c r="G1315" s="1" t="s">
        <v>68407</v>
      </c>
      <c r="H1315" s="1">
        <f>+Temporalidad[[#This Row],[ID]]</f>
        <v>1304</v>
      </c>
    </row>
    <row r="1316" spans="1:8" x14ac:dyDescent="0.25">
      <c r="A1316">
        <v>1305</v>
      </c>
      <c r="B1316" t="s">
        <v>5762</v>
      </c>
      <c r="C1316" s="1" t="s">
        <v>5616</v>
      </c>
      <c r="D1316" s="1" t="s">
        <v>5617</v>
      </c>
      <c r="E1316" s="67">
        <v>41518</v>
      </c>
      <c r="F1316" s="67">
        <v>41639</v>
      </c>
      <c r="G1316" s="1" t="s">
        <v>68408</v>
      </c>
      <c r="H1316" s="1">
        <f>+Temporalidad[[#This Row],[ID]]</f>
        <v>1305</v>
      </c>
    </row>
    <row r="1317" spans="1:8" x14ac:dyDescent="0.25">
      <c r="A1317">
        <v>1306</v>
      </c>
      <c r="B1317" t="s">
        <v>5763</v>
      </c>
      <c r="C1317" s="1" t="s">
        <v>5616</v>
      </c>
      <c r="D1317" s="1" t="s">
        <v>5617</v>
      </c>
      <c r="E1317" s="67">
        <v>41883</v>
      </c>
      <c r="F1317" s="67">
        <v>42004</v>
      </c>
      <c r="G1317" s="1" t="s">
        <v>68409</v>
      </c>
      <c r="H1317" s="1">
        <f>+Temporalidad[[#This Row],[ID]]</f>
        <v>1306</v>
      </c>
    </row>
    <row r="1318" spans="1:8" x14ac:dyDescent="0.25">
      <c r="A1318">
        <v>1307</v>
      </c>
      <c r="B1318" t="s">
        <v>5764</v>
      </c>
      <c r="C1318" s="1" t="s">
        <v>5616</v>
      </c>
      <c r="D1318" s="1" t="s">
        <v>5617</v>
      </c>
      <c r="E1318" s="67">
        <v>42248</v>
      </c>
      <c r="F1318" s="67">
        <v>42369</v>
      </c>
      <c r="G1318" s="1" t="s">
        <v>68410</v>
      </c>
      <c r="H1318" s="1">
        <f>+Temporalidad[[#This Row],[ID]]</f>
        <v>1307</v>
      </c>
    </row>
    <row r="1319" spans="1:8" x14ac:dyDescent="0.25">
      <c r="A1319">
        <v>1308</v>
      </c>
      <c r="B1319" t="s">
        <v>5765</v>
      </c>
      <c r="C1319" s="1" t="s">
        <v>5616</v>
      </c>
      <c r="D1319" s="1" t="s">
        <v>5617</v>
      </c>
      <c r="E1319" s="67">
        <v>42614</v>
      </c>
      <c r="F1319" s="67">
        <v>42735</v>
      </c>
      <c r="G1319" s="1" t="s">
        <v>68411</v>
      </c>
      <c r="H1319" s="1">
        <f>+Temporalidad[[#This Row],[ID]]</f>
        <v>1308</v>
      </c>
    </row>
    <row r="1320" spans="1:8" x14ac:dyDescent="0.25">
      <c r="A1320">
        <v>1309</v>
      </c>
      <c r="B1320" t="s">
        <v>5766</v>
      </c>
      <c r="C1320" s="1" t="s">
        <v>5616</v>
      </c>
      <c r="D1320" s="1" t="s">
        <v>5617</v>
      </c>
      <c r="E1320" s="67">
        <v>42979</v>
      </c>
      <c r="F1320" s="67">
        <v>43100</v>
      </c>
      <c r="G1320" s="1" t="s">
        <v>68412</v>
      </c>
      <c r="H1320" s="1">
        <f>+Temporalidad[[#This Row],[ID]]</f>
        <v>1309</v>
      </c>
    </row>
    <row r="1321" spans="1:8" x14ac:dyDescent="0.25">
      <c r="A1321">
        <v>1310</v>
      </c>
      <c r="B1321" t="s">
        <v>5767</v>
      </c>
      <c r="C1321" s="1" t="s">
        <v>5616</v>
      </c>
      <c r="D1321" s="1" t="s">
        <v>5617</v>
      </c>
      <c r="E1321" s="67">
        <v>43344</v>
      </c>
      <c r="F1321" s="67">
        <v>43465</v>
      </c>
      <c r="G1321" s="1" t="s">
        <v>68413</v>
      </c>
      <c r="H1321" s="1">
        <f>+Temporalidad[[#This Row],[ID]]</f>
        <v>1310</v>
      </c>
    </row>
    <row r="1322" spans="1:8" x14ac:dyDescent="0.25">
      <c r="A1322">
        <v>1311</v>
      </c>
      <c r="B1322" t="s">
        <v>5768</v>
      </c>
      <c r="C1322" s="1" t="s">
        <v>5616</v>
      </c>
      <c r="D1322" s="1" t="s">
        <v>5617</v>
      </c>
      <c r="E1322" s="67">
        <v>43709</v>
      </c>
      <c r="F1322" s="67">
        <v>43830</v>
      </c>
      <c r="G1322" s="1" t="s">
        <v>68414</v>
      </c>
      <c r="H1322" s="1">
        <f>+Temporalidad[[#This Row],[ID]]</f>
        <v>1311</v>
      </c>
    </row>
    <row r="1323" spans="1:8" x14ac:dyDescent="0.25">
      <c r="A1323">
        <v>1312</v>
      </c>
      <c r="B1323" t="s">
        <v>5769</v>
      </c>
      <c r="C1323" s="1" t="s">
        <v>5616</v>
      </c>
      <c r="D1323" s="1" t="s">
        <v>5617</v>
      </c>
      <c r="E1323" s="67">
        <v>44075</v>
      </c>
      <c r="F1323" s="67">
        <v>44196</v>
      </c>
      <c r="G1323" s="1" t="s">
        <v>68415</v>
      </c>
      <c r="H1323" s="1">
        <f>+Temporalidad[[#This Row],[ID]]</f>
        <v>1312</v>
      </c>
    </row>
    <row r="1324" spans="1:8" x14ac:dyDescent="0.25">
      <c r="A1324">
        <v>1313</v>
      </c>
      <c r="B1324" t="s">
        <v>5770</v>
      </c>
      <c r="C1324" s="1" t="s">
        <v>5616</v>
      </c>
      <c r="D1324" s="1" t="s">
        <v>5617</v>
      </c>
      <c r="E1324" s="67">
        <v>44440</v>
      </c>
      <c r="F1324" s="67">
        <v>44561</v>
      </c>
      <c r="G1324" s="1" t="s">
        <v>68416</v>
      </c>
      <c r="H1324" s="1">
        <f>+Temporalidad[[#This Row],[ID]]</f>
        <v>1313</v>
      </c>
    </row>
    <row r="1325" spans="1:8" x14ac:dyDescent="0.25">
      <c r="A1325">
        <v>1314</v>
      </c>
      <c r="B1325" t="s">
        <v>5771</v>
      </c>
      <c r="C1325" s="1" t="s">
        <v>5616</v>
      </c>
      <c r="D1325" s="1" t="s">
        <v>5617</v>
      </c>
      <c r="E1325" s="67">
        <v>44805</v>
      </c>
      <c r="F1325" s="67">
        <v>44926</v>
      </c>
      <c r="G1325" s="1" t="s">
        <v>68417</v>
      </c>
      <c r="H1325" s="1">
        <f>+Temporalidad[[#This Row],[ID]]</f>
        <v>1314</v>
      </c>
    </row>
    <row r="1326" spans="1:8" x14ac:dyDescent="0.25">
      <c r="A1326">
        <v>1315</v>
      </c>
      <c r="B1326" t="s">
        <v>5772</v>
      </c>
      <c r="C1326" s="1" t="s">
        <v>5616</v>
      </c>
      <c r="D1326" s="1" t="s">
        <v>5617</v>
      </c>
      <c r="E1326" s="67">
        <v>45170</v>
      </c>
      <c r="F1326" s="67">
        <v>45291</v>
      </c>
      <c r="G1326" s="1" t="s">
        <v>68418</v>
      </c>
      <c r="H1326" s="1">
        <f>+Temporalidad[[#This Row],[ID]]</f>
        <v>1315</v>
      </c>
    </row>
    <row r="1327" spans="1:8" x14ac:dyDescent="0.25">
      <c r="A1327">
        <v>1316</v>
      </c>
      <c r="B1327" t="s">
        <v>5773</v>
      </c>
      <c r="C1327" s="1" t="s">
        <v>5616</v>
      </c>
      <c r="D1327" s="1" t="s">
        <v>5617</v>
      </c>
      <c r="E1327" s="67">
        <v>45536</v>
      </c>
      <c r="F1327" s="67">
        <v>45657</v>
      </c>
      <c r="G1327" s="1" t="s">
        <v>68419</v>
      </c>
      <c r="H1327" s="1">
        <f>+Temporalidad[[#This Row],[ID]]</f>
        <v>1316</v>
      </c>
    </row>
    <row r="1328" spans="1:8" x14ac:dyDescent="0.25">
      <c r="A1328">
        <v>1317</v>
      </c>
      <c r="B1328" t="s">
        <v>5774</v>
      </c>
      <c r="C1328" s="1" t="s">
        <v>5616</v>
      </c>
      <c r="D1328" s="1" t="s">
        <v>5617</v>
      </c>
      <c r="E1328" s="67">
        <v>45901</v>
      </c>
      <c r="F1328" s="67">
        <v>46022</v>
      </c>
      <c r="G1328" s="1" t="s">
        <v>68420</v>
      </c>
      <c r="H1328" s="1">
        <f>+Temporalidad[[#This Row],[ID]]</f>
        <v>1317</v>
      </c>
    </row>
    <row r="1329" spans="1:8" x14ac:dyDescent="0.25">
      <c r="A1329">
        <v>1318</v>
      </c>
      <c r="B1329" t="s">
        <v>5775</v>
      </c>
      <c r="C1329" s="1" t="s">
        <v>5616</v>
      </c>
      <c r="D1329" s="1" t="s">
        <v>5617</v>
      </c>
      <c r="E1329" s="67">
        <v>46266</v>
      </c>
      <c r="F1329" s="67">
        <v>46387</v>
      </c>
      <c r="G1329" s="1" t="s">
        <v>68421</v>
      </c>
      <c r="H1329" s="1">
        <f>+Temporalidad[[#This Row],[ID]]</f>
        <v>1318</v>
      </c>
    </row>
    <row r="1330" spans="1:8" x14ac:dyDescent="0.25">
      <c r="A1330">
        <v>1319</v>
      </c>
      <c r="B1330" t="s">
        <v>5776</v>
      </c>
      <c r="C1330" s="1" t="s">
        <v>5616</v>
      </c>
      <c r="D1330" s="1" t="s">
        <v>5617</v>
      </c>
      <c r="E1330" s="67">
        <v>46631</v>
      </c>
      <c r="F1330" s="67">
        <v>46752</v>
      </c>
      <c r="G1330" s="1" t="s">
        <v>68422</v>
      </c>
      <c r="H1330" s="1">
        <f>+Temporalidad[[#This Row],[ID]]</f>
        <v>1319</v>
      </c>
    </row>
    <row r="1331" spans="1:8" x14ac:dyDescent="0.25">
      <c r="A1331">
        <v>1320</v>
      </c>
      <c r="B1331" t="s">
        <v>5777</v>
      </c>
      <c r="C1331" s="1" t="s">
        <v>5616</v>
      </c>
      <c r="D1331" s="1" t="s">
        <v>5617</v>
      </c>
      <c r="E1331" s="67">
        <v>46997</v>
      </c>
      <c r="F1331" s="67">
        <v>47118</v>
      </c>
      <c r="G1331" s="1" t="s">
        <v>68423</v>
      </c>
      <c r="H1331" s="1">
        <f>+Temporalidad[[#This Row],[ID]]</f>
        <v>1320</v>
      </c>
    </row>
    <row r="1332" spans="1:8" x14ac:dyDescent="0.25">
      <c r="A1332">
        <v>1321</v>
      </c>
      <c r="B1332" t="s">
        <v>5778</v>
      </c>
      <c r="C1332" s="1" t="s">
        <v>5616</v>
      </c>
      <c r="D1332" s="1" t="s">
        <v>5617</v>
      </c>
      <c r="E1332" s="67">
        <v>47362</v>
      </c>
      <c r="F1332" s="67">
        <v>47483</v>
      </c>
      <c r="G1332" s="1" t="s">
        <v>68424</v>
      </c>
      <c r="H1332" s="1">
        <f>+Temporalidad[[#This Row],[ID]]</f>
        <v>1321</v>
      </c>
    </row>
    <row r="1333" spans="1:8" x14ac:dyDescent="0.25">
      <c r="A1333">
        <v>1322</v>
      </c>
      <c r="B1333" t="s">
        <v>5779</v>
      </c>
      <c r="C1333" s="1" t="s">
        <v>5616</v>
      </c>
      <c r="D1333" s="1" t="s">
        <v>5617</v>
      </c>
      <c r="E1333" s="67">
        <v>47727</v>
      </c>
      <c r="F1333" s="67">
        <v>47848</v>
      </c>
      <c r="G1333" s="1" t="s">
        <v>68425</v>
      </c>
      <c r="H1333" s="1">
        <f>+Temporalidad[[#This Row],[ID]]</f>
        <v>1322</v>
      </c>
    </row>
    <row r="1334" spans="1:8" x14ac:dyDescent="0.25">
      <c r="A1334">
        <v>1323</v>
      </c>
      <c r="B1334" t="s">
        <v>5780</v>
      </c>
      <c r="C1334" s="1" t="s">
        <v>5616</v>
      </c>
      <c r="D1334" s="1" t="s">
        <v>5617</v>
      </c>
      <c r="E1334" s="67">
        <v>48092</v>
      </c>
      <c r="F1334" s="67">
        <v>48213</v>
      </c>
      <c r="G1334" s="1" t="s">
        <v>68426</v>
      </c>
      <c r="H1334" s="1">
        <f>+Temporalidad[[#This Row],[ID]]</f>
        <v>1323</v>
      </c>
    </row>
    <row r="1335" spans="1:8" x14ac:dyDescent="0.25">
      <c r="A1335">
        <v>1324</v>
      </c>
      <c r="B1335" t="s">
        <v>5781</v>
      </c>
      <c r="C1335" s="1" t="s">
        <v>5616</v>
      </c>
      <c r="D1335" s="1" t="s">
        <v>5617</v>
      </c>
      <c r="E1335" s="67">
        <v>48458</v>
      </c>
      <c r="F1335" s="67">
        <v>48579</v>
      </c>
      <c r="G1335" s="1" t="s">
        <v>68427</v>
      </c>
      <c r="H1335" s="1">
        <f>+Temporalidad[[#This Row],[ID]]</f>
        <v>1324</v>
      </c>
    </row>
    <row r="1336" spans="1:8" x14ac:dyDescent="0.25">
      <c r="A1336">
        <v>1325</v>
      </c>
      <c r="B1336" t="s">
        <v>5782</v>
      </c>
      <c r="C1336" s="1" t="s">
        <v>5616</v>
      </c>
      <c r="D1336" s="1" t="s">
        <v>5617</v>
      </c>
      <c r="E1336" s="67">
        <v>48823</v>
      </c>
      <c r="F1336" s="67">
        <v>48944</v>
      </c>
      <c r="G1336" s="1" t="s">
        <v>68428</v>
      </c>
      <c r="H1336" s="1">
        <f>+Temporalidad[[#This Row],[ID]]</f>
        <v>1325</v>
      </c>
    </row>
    <row r="1337" spans="1:8" x14ac:dyDescent="0.25">
      <c r="A1337">
        <v>1326</v>
      </c>
      <c r="B1337" t="s">
        <v>5783</v>
      </c>
      <c r="C1337" s="1" t="s">
        <v>5616</v>
      </c>
      <c r="D1337" s="1" t="s">
        <v>5617</v>
      </c>
      <c r="E1337" s="67">
        <v>49188</v>
      </c>
      <c r="F1337" s="67">
        <v>49309</v>
      </c>
      <c r="G1337" s="1" t="s">
        <v>68429</v>
      </c>
      <c r="H1337" s="1">
        <f>+Temporalidad[[#This Row],[ID]]</f>
        <v>1326</v>
      </c>
    </row>
    <row r="1338" spans="1:8" x14ac:dyDescent="0.25">
      <c r="A1338">
        <v>1327</v>
      </c>
      <c r="B1338" t="s">
        <v>5784</v>
      </c>
      <c r="C1338" s="1" t="s">
        <v>5616</v>
      </c>
      <c r="D1338" s="1" t="s">
        <v>5617</v>
      </c>
      <c r="E1338" s="67">
        <v>49553</v>
      </c>
      <c r="F1338" s="67">
        <v>49674</v>
      </c>
      <c r="G1338" s="1" t="s">
        <v>68430</v>
      </c>
      <c r="H1338" s="1">
        <f>+Temporalidad[[#This Row],[ID]]</f>
        <v>1327</v>
      </c>
    </row>
    <row r="1339" spans="1:8" x14ac:dyDescent="0.25">
      <c r="A1339">
        <v>1328</v>
      </c>
      <c r="B1339" t="s">
        <v>5785</v>
      </c>
      <c r="C1339" s="1" t="s">
        <v>5616</v>
      </c>
      <c r="D1339" s="1" t="s">
        <v>5617</v>
      </c>
      <c r="E1339" s="67">
        <v>49919</v>
      </c>
      <c r="F1339" s="67">
        <v>50040</v>
      </c>
      <c r="G1339" s="1" t="s">
        <v>68431</v>
      </c>
      <c r="H1339" s="1">
        <f>+Temporalidad[[#This Row],[ID]]</f>
        <v>1328</v>
      </c>
    </row>
    <row r="1340" spans="1:8" x14ac:dyDescent="0.25">
      <c r="A1340">
        <v>1329</v>
      </c>
      <c r="B1340" t="s">
        <v>5786</v>
      </c>
      <c r="C1340" s="1" t="s">
        <v>5616</v>
      </c>
      <c r="D1340" s="1" t="s">
        <v>5617</v>
      </c>
      <c r="E1340" s="67">
        <v>50284</v>
      </c>
      <c r="F1340" s="67">
        <v>50405</v>
      </c>
      <c r="G1340" s="1" t="s">
        <v>68432</v>
      </c>
      <c r="H1340" s="1">
        <f>+Temporalidad[[#This Row],[ID]]</f>
        <v>1329</v>
      </c>
    </row>
    <row r="1341" spans="1:8" x14ac:dyDescent="0.25">
      <c r="A1341">
        <v>1330</v>
      </c>
      <c r="B1341" t="s">
        <v>5787</v>
      </c>
      <c r="C1341" s="1" t="s">
        <v>5616</v>
      </c>
      <c r="D1341" s="1" t="s">
        <v>5617</v>
      </c>
      <c r="E1341" s="67">
        <v>50649</v>
      </c>
      <c r="F1341" s="67">
        <v>50770</v>
      </c>
      <c r="G1341" s="1" t="s">
        <v>68433</v>
      </c>
      <c r="H1341" s="1">
        <f>+Temporalidad[[#This Row],[ID]]</f>
        <v>1330</v>
      </c>
    </row>
    <row r="1342" spans="1:8" x14ac:dyDescent="0.25">
      <c r="A1342">
        <v>1331</v>
      </c>
      <c r="B1342" t="s">
        <v>5788</v>
      </c>
      <c r="C1342" s="1" t="s">
        <v>5616</v>
      </c>
      <c r="D1342" s="1" t="s">
        <v>5617</v>
      </c>
      <c r="E1342" s="67">
        <v>51014</v>
      </c>
      <c r="F1342" s="67">
        <v>51135</v>
      </c>
      <c r="G1342" s="1" t="s">
        <v>68434</v>
      </c>
      <c r="H1342" s="1">
        <f>+Temporalidad[[#This Row],[ID]]</f>
        <v>1331</v>
      </c>
    </row>
    <row r="1343" spans="1:8" x14ac:dyDescent="0.25">
      <c r="A1343">
        <v>1332</v>
      </c>
      <c r="B1343" t="s">
        <v>5789</v>
      </c>
      <c r="C1343" s="1" t="s">
        <v>5616</v>
      </c>
      <c r="D1343" s="1" t="s">
        <v>5617</v>
      </c>
      <c r="E1343" s="67">
        <v>51380</v>
      </c>
      <c r="F1343" s="67">
        <v>51501</v>
      </c>
      <c r="G1343" s="1" t="s">
        <v>68435</v>
      </c>
      <c r="H1343" s="1">
        <f>+Temporalidad[[#This Row],[ID]]</f>
        <v>1332</v>
      </c>
    </row>
    <row r="1344" spans="1:8" x14ac:dyDescent="0.25">
      <c r="A1344">
        <v>1333</v>
      </c>
      <c r="B1344" t="s">
        <v>5790</v>
      </c>
      <c r="C1344" s="1" t="s">
        <v>5616</v>
      </c>
      <c r="D1344" s="1" t="s">
        <v>5617</v>
      </c>
      <c r="E1344" s="67">
        <v>51745</v>
      </c>
      <c r="F1344" s="67">
        <v>51866</v>
      </c>
      <c r="G1344" s="1" t="s">
        <v>68436</v>
      </c>
      <c r="H1344" s="1">
        <f>+Temporalidad[[#This Row],[ID]]</f>
        <v>1333</v>
      </c>
    </row>
    <row r="1345" spans="1:8" x14ac:dyDescent="0.25">
      <c r="A1345">
        <v>1334</v>
      </c>
      <c r="B1345" t="s">
        <v>5791</v>
      </c>
      <c r="C1345" s="1" t="s">
        <v>5616</v>
      </c>
      <c r="D1345" s="1" t="s">
        <v>5617</v>
      </c>
      <c r="E1345" s="67">
        <v>52110</v>
      </c>
      <c r="F1345" s="67">
        <v>52231</v>
      </c>
      <c r="G1345" s="1" t="s">
        <v>68437</v>
      </c>
      <c r="H1345" s="1">
        <f>+Temporalidad[[#This Row],[ID]]</f>
        <v>1334</v>
      </c>
    </row>
    <row r="1346" spans="1:8" x14ac:dyDescent="0.25">
      <c r="A1346">
        <v>1335</v>
      </c>
      <c r="B1346" t="s">
        <v>5792</v>
      </c>
      <c r="C1346" s="1" t="s">
        <v>5616</v>
      </c>
      <c r="D1346" s="1" t="s">
        <v>5617</v>
      </c>
      <c r="E1346" s="67">
        <v>52475</v>
      </c>
      <c r="F1346" s="67">
        <v>52596</v>
      </c>
      <c r="G1346" s="1" t="s">
        <v>68438</v>
      </c>
      <c r="H1346" s="1">
        <f>+Temporalidad[[#This Row],[ID]]</f>
        <v>1335</v>
      </c>
    </row>
    <row r="1347" spans="1:8" x14ac:dyDescent="0.25">
      <c r="A1347">
        <v>1336</v>
      </c>
      <c r="B1347" t="s">
        <v>5793</v>
      </c>
      <c r="C1347" s="1" t="s">
        <v>5616</v>
      </c>
      <c r="D1347" s="1" t="s">
        <v>5617</v>
      </c>
      <c r="E1347" s="67">
        <v>52841</v>
      </c>
      <c r="F1347" s="67">
        <v>52962</v>
      </c>
      <c r="G1347" s="1" t="s">
        <v>68439</v>
      </c>
      <c r="H1347" s="1">
        <f>+Temporalidad[[#This Row],[ID]]</f>
        <v>1336</v>
      </c>
    </row>
    <row r="1348" spans="1:8" x14ac:dyDescent="0.25">
      <c r="A1348">
        <v>1337</v>
      </c>
      <c r="B1348" t="s">
        <v>5794</v>
      </c>
      <c r="C1348" s="1" t="s">
        <v>5616</v>
      </c>
      <c r="D1348" s="1" t="s">
        <v>5617</v>
      </c>
      <c r="E1348" s="67">
        <v>53206</v>
      </c>
      <c r="F1348" s="67">
        <v>53327</v>
      </c>
      <c r="G1348" s="1" t="s">
        <v>68440</v>
      </c>
      <c r="H1348" s="1">
        <f>+Temporalidad[[#This Row],[ID]]</f>
        <v>1337</v>
      </c>
    </row>
    <row r="1349" spans="1:8" x14ac:dyDescent="0.25">
      <c r="A1349">
        <v>1338</v>
      </c>
      <c r="B1349" t="s">
        <v>5795</v>
      </c>
      <c r="C1349" s="1" t="s">
        <v>5616</v>
      </c>
      <c r="D1349" s="1" t="s">
        <v>5617</v>
      </c>
      <c r="E1349" s="67">
        <v>53571</v>
      </c>
      <c r="F1349" s="67">
        <v>53692</v>
      </c>
      <c r="G1349" s="1" t="s">
        <v>68441</v>
      </c>
      <c r="H1349" s="1">
        <f>+Temporalidad[[#This Row],[ID]]</f>
        <v>1338</v>
      </c>
    </row>
    <row r="1350" spans="1:8" x14ac:dyDescent="0.25">
      <c r="A1350">
        <v>1339</v>
      </c>
      <c r="B1350" t="s">
        <v>5796</v>
      </c>
      <c r="C1350" s="1" t="s">
        <v>5616</v>
      </c>
      <c r="D1350" s="1" t="s">
        <v>5617</v>
      </c>
      <c r="E1350" s="67">
        <v>53936</v>
      </c>
      <c r="F1350" s="67">
        <v>54057</v>
      </c>
      <c r="G1350" s="1" t="s">
        <v>68442</v>
      </c>
      <c r="H1350" s="1">
        <f>+Temporalidad[[#This Row],[ID]]</f>
        <v>1339</v>
      </c>
    </row>
    <row r="1351" spans="1:8" x14ac:dyDescent="0.25">
      <c r="A1351">
        <v>1340</v>
      </c>
      <c r="B1351" t="s">
        <v>5797</v>
      </c>
      <c r="C1351" s="1" t="s">
        <v>5616</v>
      </c>
      <c r="D1351" s="1" t="s">
        <v>5617</v>
      </c>
      <c r="E1351" s="67">
        <v>54302</v>
      </c>
      <c r="F1351" s="67">
        <v>54423</v>
      </c>
      <c r="G1351" s="1" t="s">
        <v>68443</v>
      </c>
      <c r="H1351" s="1">
        <f>+Temporalidad[[#This Row],[ID]]</f>
        <v>1340</v>
      </c>
    </row>
    <row r="1352" spans="1:8" x14ac:dyDescent="0.25">
      <c r="A1352">
        <v>1341</v>
      </c>
      <c r="B1352" t="s">
        <v>5798</v>
      </c>
      <c r="C1352" s="1" t="s">
        <v>5616</v>
      </c>
      <c r="D1352" s="1" t="s">
        <v>5617</v>
      </c>
      <c r="E1352" s="67">
        <v>54667</v>
      </c>
      <c r="F1352" s="67">
        <v>54788</v>
      </c>
      <c r="G1352" s="1" t="s">
        <v>68444</v>
      </c>
      <c r="H1352" s="1">
        <f>+Temporalidad[[#This Row],[ID]]</f>
        <v>1341</v>
      </c>
    </row>
    <row r="1353" spans="1:8" x14ac:dyDescent="0.25">
      <c r="A1353">
        <v>1342</v>
      </c>
      <c r="B1353" t="s">
        <v>5799</v>
      </c>
      <c r="C1353" s="1" t="s">
        <v>5616</v>
      </c>
      <c r="D1353" s="1" t="s">
        <v>5617</v>
      </c>
      <c r="E1353" s="67">
        <v>55032</v>
      </c>
      <c r="F1353" s="67">
        <v>55153</v>
      </c>
      <c r="G1353" s="1" t="s">
        <v>68445</v>
      </c>
      <c r="H1353" s="1">
        <f>+Temporalidad[[#This Row],[ID]]</f>
        <v>1342</v>
      </c>
    </row>
    <row r="1354" spans="1:8" x14ac:dyDescent="0.25">
      <c r="A1354">
        <v>1343</v>
      </c>
      <c r="B1354" t="s">
        <v>5800</v>
      </c>
      <c r="C1354" s="1" t="s">
        <v>5801</v>
      </c>
      <c r="D1354" s="1" t="s">
        <v>5801</v>
      </c>
      <c r="E1354" s="67">
        <v>32874</v>
      </c>
      <c r="F1354" s="67">
        <v>36525</v>
      </c>
      <c r="G1354" s="1" t="s">
        <v>68446</v>
      </c>
      <c r="H1354" s="1">
        <f>+Temporalidad[[#This Row],[ID]]</f>
        <v>1343</v>
      </c>
    </row>
    <row r="1355" spans="1:8" x14ac:dyDescent="0.25">
      <c r="A1355">
        <v>1344</v>
      </c>
      <c r="B1355" t="s">
        <v>5802</v>
      </c>
      <c r="C1355" s="1" t="s">
        <v>5801</v>
      </c>
      <c r="D1355" s="1" t="s">
        <v>5801</v>
      </c>
      <c r="E1355" s="67">
        <v>36526</v>
      </c>
      <c r="F1355" s="67">
        <v>40178</v>
      </c>
      <c r="G1355" s="1" t="s">
        <v>68447</v>
      </c>
      <c r="H1355" s="1">
        <f>+Temporalidad[[#This Row],[ID]]</f>
        <v>1344</v>
      </c>
    </row>
    <row r="1356" spans="1:8" x14ac:dyDescent="0.25">
      <c r="A1356">
        <v>1345</v>
      </c>
      <c r="B1356" t="s">
        <v>5803</v>
      </c>
      <c r="C1356" s="1" t="s">
        <v>5801</v>
      </c>
      <c r="D1356" s="1" t="s">
        <v>5801</v>
      </c>
      <c r="E1356" s="67">
        <v>40179</v>
      </c>
      <c r="F1356" s="67">
        <v>43830</v>
      </c>
      <c r="G1356" s="1" t="s">
        <v>68448</v>
      </c>
      <c r="H1356" s="1">
        <f>+Temporalidad[[#This Row],[ID]]</f>
        <v>1345</v>
      </c>
    </row>
    <row r="1357" spans="1:8" x14ac:dyDescent="0.25">
      <c r="A1357">
        <v>1346</v>
      </c>
      <c r="B1357" t="s">
        <v>5804</v>
      </c>
      <c r="C1357" s="1" t="s">
        <v>5801</v>
      </c>
      <c r="D1357" s="1" t="s">
        <v>5801</v>
      </c>
      <c r="E1357" s="67">
        <v>43831</v>
      </c>
      <c r="F1357" s="67">
        <v>47483</v>
      </c>
      <c r="G1357" s="1" t="s">
        <v>68449</v>
      </c>
      <c r="H1357" s="1">
        <f>+Temporalidad[[#This Row],[ID]]</f>
        <v>1346</v>
      </c>
    </row>
    <row r="1358" spans="1:8" x14ac:dyDescent="0.25">
      <c r="A1358">
        <v>1347</v>
      </c>
      <c r="B1358" t="s">
        <v>5805</v>
      </c>
      <c r="C1358" s="1" t="s">
        <v>5801</v>
      </c>
      <c r="D1358" s="1" t="s">
        <v>5801</v>
      </c>
      <c r="E1358" s="67">
        <v>47484</v>
      </c>
      <c r="F1358" s="67">
        <v>51135</v>
      </c>
      <c r="G1358" s="1" t="s">
        <v>68450</v>
      </c>
      <c r="H1358" s="1">
        <f>+Temporalidad[[#This Row],[ID]]</f>
        <v>1347</v>
      </c>
    </row>
    <row r="1359" spans="1:8" x14ac:dyDescent="0.25">
      <c r="A1359">
        <v>1348</v>
      </c>
      <c r="B1359" t="s">
        <v>5806</v>
      </c>
      <c r="C1359" s="1" t="s">
        <v>5801</v>
      </c>
      <c r="D1359" s="1" t="s">
        <v>5801</v>
      </c>
      <c r="E1359" s="67">
        <v>51136</v>
      </c>
      <c r="F1359" s="67">
        <v>54788</v>
      </c>
      <c r="G1359" s="1" t="s">
        <v>68451</v>
      </c>
      <c r="H1359" s="1">
        <f>+Temporalidad[[#This Row],[ID]]</f>
        <v>1348</v>
      </c>
    </row>
    <row r="1360" spans="1:8" x14ac:dyDescent="0.25">
      <c r="A1360">
        <v>1349</v>
      </c>
      <c r="B1360" t="s">
        <v>5807</v>
      </c>
      <c r="C1360" s="1" t="s">
        <v>5808</v>
      </c>
      <c r="D1360" s="1" t="s">
        <v>5809</v>
      </c>
      <c r="E1360" s="67">
        <v>32874</v>
      </c>
      <c r="F1360" s="67">
        <v>34699</v>
      </c>
      <c r="G1360" s="1" t="s">
        <v>68452</v>
      </c>
      <c r="H1360" s="1">
        <f>+Temporalidad[[#This Row],[ID]]</f>
        <v>1349</v>
      </c>
    </row>
    <row r="1361" spans="1:8" x14ac:dyDescent="0.25">
      <c r="A1361">
        <v>1350</v>
      </c>
      <c r="B1361" t="s">
        <v>5810</v>
      </c>
      <c r="C1361" s="1" t="s">
        <v>5808</v>
      </c>
      <c r="D1361" s="1" t="s">
        <v>5809</v>
      </c>
      <c r="E1361" s="67">
        <v>34700</v>
      </c>
      <c r="F1361" s="67">
        <v>36525</v>
      </c>
      <c r="G1361" s="1" t="s">
        <v>68453</v>
      </c>
      <c r="H1361" s="1">
        <f>+Temporalidad[[#This Row],[ID]]</f>
        <v>1350</v>
      </c>
    </row>
    <row r="1362" spans="1:8" x14ac:dyDescent="0.25">
      <c r="A1362">
        <v>1351</v>
      </c>
      <c r="B1362" t="s">
        <v>5811</v>
      </c>
      <c r="C1362" s="1" t="s">
        <v>5808</v>
      </c>
      <c r="D1362" s="1" t="s">
        <v>5809</v>
      </c>
      <c r="E1362" s="67">
        <v>36526</v>
      </c>
      <c r="F1362" s="67">
        <v>38352</v>
      </c>
      <c r="G1362" s="1" t="s">
        <v>68454</v>
      </c>
      <c r="H1362" s="1">
        <f>+Temporalidad[[#This Row],[ID]]</f>
        <v>1351</v>
      </c>
    </row>
    <row r="1363" spans="1:8" x14ac:dyDescent="0.25">
      <c r="A1363">
        <v>1352</v>
      </c>
      <c r="B1363" t="s">
        <v>5812</v>
      </c>
      <c r="C1363" s="1" t="s">
        <v>5808</v>
      </c>
      <c r="D1363" s="1" t="s">
        <v>5809</v>
      </c>
      <c r="E1363" s="67">
        <v>38353</v>
      </c>
      <c r="F1363" s="67">
        <v>40178</v>
      </c>
      <c r="G1363" s="1" t="s">
        <v>68455</v>
      </c>
      <c r="H1363" s="1">
        <f>+Temporalidad[[#This Row],[ID]]</f>
        <v>1352</v>
      </c>
    </row>
    <row r="1364" spans="1:8" x14ac:dyDescent="0.25">
      <c r="A1364">
        <v>1353</v>
      </c>
      <c r="B1364" t="s">
        <v>5813</v>
      </c>
      <c r="C1364" s="1" t="s">
        <v>5808</v>
      </c>
      <c r="D1364" s="1" t="s">
        <v>5809</v>
      </c>
      <c r="E1364" s="67">
        <v>40179</v>
      </c>
      <c r="F1364" s="67">
        <v>42004</v>
      </c>
      <c r="G1364" s="1" t="s">
        <v>68456</v>
      </c>
      <c r="H1364" s="1">
        <f>+Temporalidad[[#This Row],[ID]]</f>
        <v>1353</v>
      </c>
    </row>
    <row r="1365" spans="1:8" x14ac:dyDescent="0.25">
      <c r="A1365">
        <v>1354</v>
      </c>
      <c r="B1365" t="s">
        <v>5814</v>
      </c>
      <c r="C1365" s="1" t="s">
        <v>5808</v>
      </c>
      <c r="D1365" s="1" t="s">
        <v>5809</v>
      </c>
      <c r="E1365" s="67">
        <v>42005</v>
      </c>
      <c r="F1365" s="67">
        <v>43830</v>
      </c>
      <c r="G1365" s="1" t="s">
        <v>68457</v>
      </c>
      <c r="H1365" s="1">
        <f>+Temporalidad[[#This Row],[ID]]</f>
        <v>1354</v>
      </c>
    </row>
    <row r="1366" spans="1:8" x14ac:dyDescent="0.25">
      <c r="A1366">
        <v>1355</v>
      </c>
      <c r="B1366" t="s">
        <v>5815</v>
      </c>
      <c r="C1366" s="1" t="s">
        <v>5808</v>
      </c>
      <c r="D1366" s="1" t="s">
        <v>5809</v>
      </c>
      <c r="E1366" s="67">
        <v>43831</v>
      </c>
      <c r="F1366" s="67">
        <v>45657</v>
      </c>
      <c r="G1366" s="1" t="s">
        <v>68458</v>
      </c>
      <c r="H1366" s="1">
        <f>+Temporalidad[[#This Row],[ID]]</f>
        <v>1355</v>
      </c>
    </row>
    <row r="1367" spans="1:8" x14ac:dyDescent="0.25">
      <c r="A1367">
        <v>1356</v>
      </c>
      <c r="B1367" t="s">
        <v>5816</v>
      </c>
      <c r="C1367" s="1" t="s">
        <v>5808</v>
      </c>
      <c r="D1367" s="1" t="s">
        <v>5809</v>
      </c>
      <c r="E1367" s="67">
        <v>45658</v>
      </c>
      <c r="F1367" s="67">
        <v>47483</v>
      </c>
      <c r="G1367" s="1" t="s">
        <v>68459</v>
      </c>
      <c r="H1367" s="1">
        <f>+Temporalidad[[#This Row],[ID]]</f>
        <v>1356</v>
      </c>
    </row>
    <row r="1368" spans="1:8" x14ac:dyDescent="0.25">
      <c r="A1368">
        <v>1357</v>
      </c>
      <c r="B1368" t="s">
        <v>5817</v>
      </c>
      <c r="C1368" s="1" t="s">
        <v>5808</v>
      </c>
      <c r="D1368" s="1" t="s">
        <v>5809</v>
      </c>
      <c r="E1368" s="67">
        <v>47484</v>
      </c>
      <c r="F1368" s="67">
        <v>49309</v>
      </c>
      <c r="G1368" s="1" t="s">
        <v>68460</v>
      </c>
      <c r="H1368" s="1">
        <f>+Temporalidad[[#This Row],[ID]]</f>
        <v>1357</v>
      </c>
    </row>
    <row r="1369" spans="1:8" x14ac:dyDescent="0.25">
      <c r="A1369">
        <v>1358</v>
      </c>
      <c r="B1369" t="s">
        <v>5818</v>
      </c>
      <c r="C1369" s="1" t="s">
        <v>5808</v>
      </c>
      <c r="D1369" s="1" t="s">
        <v>5809</v>
      </c>
      <c r="E1369" s="67">
        <v>49310</v>
      </c>
      <c r="F1369" s="67">
        <v>51135</v>
      </c>
      <c r="G1369" s="1" t="s">
        <v>68461</v>
      </c>
      <c r="H1369" s="1">
        <f>+Temporalidad[[#This Row],[ID]]</f>
        <v>1358</v>
      </c>
    </row>
    <row r="1370" spans="1:8" x14ac:dyDescent="0.25">
      <c r="A1370">
        <v>1359</v>
      </c>
      <c r="B1370" t="s">
        <v>5819</v>
      </c>
      <c r="C1370" s="1" t="s">
        <v>5808</v>
      </c>
      <c r="D1370" s="1" t="s">
        <v>5809</v>
      </c>
      <c r="E1370" s="67">
        <v>51136</v>
      </c>
      <c r="F1370" s="67">
        <v>52962</v>
      </c>
      <c r="G1370" s="1" t="s">
        <v>68462</v>
      </c>
      <c r="H1370" s="1">
        <f>+Temporalidad[[#This Row],[ID]]</f>
        <v>1359</v>
      </c>
    </row>
    <row r="1371" spans="1:8" x14ac:dyDescent="0.25">
      <c r="A1371">
        <v>1360</v>
      </c>
      <c r="B1371" t="s">
        <v>5820</v>
      </c>
      <c r="C1371" s="1" t="s">
        <v>5808</v>
      </c>
      <c r="D1371" s="1" t="s">
        <v>5809</v>
      </c>
      <c r="E1371" s="67">
        <v>52963</v>
      </c>
      <c r="F1371" s="67">
        <v>54788</v>
      </c>
      <c r="G1371" s="1" t="s">
        <v>68463</v>
      </c>
      <c r="H1371" s="1">
        <f>+Temporalidad[[#This Row],[ID]]</f>
        <v>1360</v>
      </c>
    </row>
    <row r="1372" spans="1:8" x14ac:dyDescent="0.25">
      <c r="A1372">
        <v>1361</v>
      </c>
      <c r="B1372" t="s">
        <v>5821</v>
      </c>
      <c r="C1372" s="1" t="s">
        <v>5822</v>
      </c>
      <c r="D1372" s="1" t="s">
        <v>5823</v>
      </c>
      <c r="E1372" s="67">
        <v>32874</v>
      </c>
      <c r="F1372" s="67">
        <v>33603</v>
      </c>
      <c r="G1372" s="1" t="s">
        <v>68464</v>
      </c>
      <c r="H1372" s="1">
        <f>+Temporalidad[[#This Row],[ID]]</f>
        <v>1361</v>
      </c>
    </row>
    <row r="1373" spans="1:8" x14ac:dyDescent="0.25">
      <c r="A1373">
        <v>1362</v>
      </c>
      <c r="B1373" t="s">
        <v>5824</v>
      </c>
      <c r="C1373" s="1" t="s">
        <v>5822</v>
      </c>
      <c r="D1373" s="1" t="s">
        <v>5823</v>
      </c>
      <c r="E1373" s="67">
        <v>33604</v>
      </c>
      <c r="F1373" s="67">
        <v>34334</v>
      </c>
      <c r="G1373" s="1" t="s">
        <v>68465</v>
      </c>
      <c r="H1373" s="1">
        <f>+Temporalidad[[#This Row],[ID]]</f>
        <v>1362</v>
      </c>
    </row>
    <row r="1374" spans="1:8" x14ac:dyDescent="0.25">
      <c r="A1374">
        <v>1363</v>
      </c>
      <c r="B1374" t="s">
        <v>5825</v>
      </c>
      <c r="C1374" s="1" t="s">
        <v>5822</v>
      </c>
      <c r="D1374" s="1" t="s">
        <v>5823</v>
      </c>
      <c r="E1374" s="67">
        <v>34335</v>
      </c>
      <c r="F1374" s="67">
        <v>35064</v>
      </c>
      <c r="G1374" s="1" t="s">
        <v>68466</v>
      </c>
      <c r="H1374" s="1">
        <f>+Temporalidad[[#This Row],[ID]]</f>
        <v>1363</v>
      </c>
    </row>
    <row r="1375" spans="1:8" x14ac:dyDescent="0.25">
      <c r="A1375">
        <v>1364</v>
      </c>
      <c r="B1375" t="s">
        <v>5826</v>
      </c>
      <c r="C1375" s="1" t="s">
        <v>5822</v>
      </c>
      <c r="D1375" s="1" t="s">
        <v>5823</v>
      </c>
      <c r="E1375" s="67">
        <v>35065</v>
      </c>
      <c r="F1375" s="67">
        <v>35795</v>
      </c>
      <c r="G1375" s="1" t="s">
        <v>68467</v>
      </c>
      <c r="H1375" s="1">
        <f>+Temporalidad[[#This Row],[ID]]</f>
        <v>1364</v>
      </c>
    </row>
    <row r="1376" spans="1:8" x14ac:dyDescent="0.25">
      <c r="A1376">
        <v>1365</v>
      </c>
      <c r="B1376" t="s">
        <v>5827</v>
      </c>
      <c r="C1376" s="1" t="s">
        <v>5822</v>
      </c>
      <c r="D1376" s="1" t="s">
        <v>5823</v>
      </c>
      <c r="E1376" s="67">
        <v>35796</v>
      </c>
      <c r="F1376" s="67">
        <v>36525</v>
      </c>
      <c r="G1376" s="1" t="s">
        <v>68468</v>
      </c>
      <c r="H1376" s="1">
        <f>+Temporalidad[[#This Row],[ID]]</f>
        <v>1365</v>
      </c>
    </row>
    <row r="1377" spans="1:8" x14ac:dyDescent="0.25">
      <c r="A1377">
        <v>1366</v>
      </c>
      <c r="B1377" t="s">
        <v>5828</v>
      </c>
      <c r="C1377" s="1" t="s">
        <v>5822</v>
      </c>
      <c r="D1377" s="1" t="s">
        <v>5823</v>
      </c>
      <c r="E1377" s="67">
        <v>36526</v>
      </c>
      <c r="F1377" s="67">
        <v>37256</v>
      </c>
      <c r="G1377" s="1" t="s">
        <v>68469</v>
      </c>
      <c r="H1377" s="1">
        <f>+Temporalidad[[#This Row],[ID]]</f>
        <v>1366</v>
      </c>
    </row>
    <row r="1378" spans="1:8" x14ac:dyDescent="0.25">
      <c r="A1378">
        <v>1367</v>
      </c>
      <c r="B1378" t="s">
        <v>5829</v>
      </c>
      <c r="C1378" s="1" t="s">
        <v>5822</v>
      </c>
      <c r="D1378" s="1" t="s">
        <v>5823</v>
      </c>
      <c r="E1378" s="67">
        <v>37257</v>
      </c>
      <c r="F1378" s="67">
        <v>37986</v>
      </c>
      <c r="G1378" s="1" t="s">
        <v>68470</v>
      </c>
      <c r="H1378" s="1">
        <f>+Temporalidad[[#This Row],[ID]]</f>
        <v>1367</v>
      </c>
    </row>
    <row r="1379" spans="1:8" x14ac:dyDescent="0.25">
      <c r="A1379">
        <v>1368</v>
      </c>
      <c r="B1379" t="s">
        <v>5830</v>
      </c>
      <c r="C1379" s="1" t="s">
        <v>5822</v>
      </c>
      <c r="D1379" s="1" t="s">
        <v>5823</v>
      </c>
      <c r="E1379" s="67">
        <v>37987</v>
      </c>
      <c r="F1379" s="67">
        <v>38717</v>
      </c>
      <c r="G1379" s="1" t="s">
        <v>68471</v>
      </c>
      <c r="H1379" s="1">
        <f>+Temporalidad[[#This Row],[ID]]</f>
        <v>1368</v>
      </c>
    </row>
    <row r="1380" spans="1:8" x14ac:dyDescent="0.25">
      <c r="A1380">
        <v>1369</v>
      </c>
      <c r="B1380" t="s">
        <v>5831</v>
      </c>
      <c r="C1380" s="1" t="s">
        <v>5822</v>
      </c>
      <c r="D1380" s="1" t="s">
        <v>5823</v>
      </c>
      <c r="E1380" s="67">
        <v>38718</v>
      </c>
      <c r="F1380" s="67">
        <v>39447</v>
      </c>
      <c r="G1380" s="1" t="s">
        <v>68472</v>
      </c>
      <c r="H1380" s="1">
        <f>+Temporalidad[[#This Row],[ID]]</f>
        <v>1369</v>
      </c>
    </row>
    <row r="1381" spans="1:8" x14ac:dyDescent="0.25">
      <c r="A1381">
        <v>1370</v>
      </c>
      <c r="B1381" t="s">
        <v>5832</v>
      </c>
      <c r="C1381" s="1" t="s">
        <v>5822</v>
      </c>
      <c r="D1381" s="1" t="s">
        <v>5823</v>
      </c>
      <c r="E1381" s="67">
        <v>39448</v>
      </c>
      <c r="F1381" s="67">
        <v>40178</v>
      </c>
      <c r="G1381" s="1" t="s">
        <v>68473</v>
      </c>
      <c r="H1381" s="1">
        <f>+Temporalidad[[#This Row],[ID]]</f>
        <v>1370</v>
      </c>
    </row>
    <row r="1382" spans="1:8" x14ac:dyDescent="0.25">
      <c r="A1382">
        <v>1371</v>
      </c>
      <c r="B1382" t="s">
        <v>5833</v>
      </c>
      <c r="C1382" s="1" t="s">
        <v>5822</v>
      </c>
      <c r="D1382" s="1" t="s">
        <v>5823</v>
      </c>
      <c r="E1382" s="67">
        <v>40179</v>
      </c>
      <c r="F1382" s="67">
        <v>40908</v>
      </c>
      <c r="G1382" s="1" t="s">
        <v>68474</v>
      </c>
      <c r="H1382" s="1">
        <f>+Temporalidad[[#This Row],[ID]]</f>
        <v>1371</v>
      </c>
    </row>
    <row r="1383" spans="1:8" x14ac:dyDescent="0.25">
      <c r="A1383">
        <v>1372</v>
      </c>
      <c r="B1383" t="s">
        <v>5834</v>
      </c>
      <c r="C1383" s="1" t="s">
        <v>5822</v>
      </c>
      <c r="D1383" s="1" t="s">
        <v>5823</v>
      </c>
      <c r="E1383" s="67">
        <v>40909</v>
      </c>
      <c r="F1383" s="67">
        <v>41639</v>
      </c>
      <c r="G1383" s="1" t="s">
        <v>68475</v>
      </c>
      <c r="H1383" s="1">
        <f>+Temporalidad[[#This Row],[ID]]</f>
        <v>1372</v>
      </c>
    </row>
    <row r="1384" spans="1:8" x14ac:dyDescent="0.25">
      <c r="A1384">
        <v>1373</v>
      </c>
      <c r="B1384" t="s">
        <v>5835</v>
      </c>
      <c r="C1384" s="1" t="s">
        <v>5822</v>
      </c>
      <c r="D1384" s="1" t="s">
        <v>5823</v>
      </c>
      <c r="E1384" s="67">
        <v>41640</v>
      </c>
      <c r="F1384" s="67">
        <v>42369</v>
      </c>
      <c r="G1384" s="1" t="s">
        <v>68476</v>
      </c>
      <c r="H1384" s="1">
        <f>+Temporalidad[[#This Row],[ID]]</f>
        <v>1373</v>
      </c>
    </row>
    <row r="1385" spans="1:8" x14ac:dyDescent="0.25">
      <c r="A1385">
        <v>1374</v>
      </c>
      <c r="B1385" t="s">
        <v>5836</v>
      </c>
      <c r="C1385" s="1" t="s">
        <v>5822</v>
      </c>
      <c r="D1385" s="1" t="s">
        <v>5823</v>
      </c>
      <c r="E1385" s="67">
        <v>42370</v>
      </c>
      <c r="F1385" s="67">
        <v>43100</v>
      </c>
      <c r="G1385" s="1" t="s">
        <v>68477</v>
      </c>
      <c r="H1385" s="1">
        <f>+Temporalidad[[#This Row],[ID]]</f>
        <v>1374</v>
      </c>
    </row>
    <row r="1386" spans="1:8" x14ac:dyDescent="0.25">
      <c r="A1386">
        <v>1375</v>
      </c>
      <c r="B1386" t="s">
        <v>5837</v>
      </c>
      <c r="C1386" s="1" t="s">
        <v>5822</v>
      </c>
      <c r="D1386" s="1" t="s">
        <v>5823</v>
      </c>
      <c r="E1386" s="67">
        <v>43101</v>
      </c>
      <c r="F1386" s="67">
        <v>43830</v>
      </c>
      <c r="G1386" s="1" t="s">
        <v>68478</v>
      </c>
      <c r="H1386" s="1">
        <f>+Temporalidad[[#This Row],[ID]]</f>
        <v>1375</v>
      </c>
    </row>
    <row r="1387" spans="1:8" x14ac:dyDescent="0.25">
      <c r="A1387">
        <v>1376</v>
      </c>
      <c r="B1387" t="s">
        <v>5838</v>
      </c>
      <c r="C1387" s="1" t="s">
        <v>5822</v>
      </c>
      <c r="D1387" s="1" t="s">
        <v>5823</v>
      </c>
      <c r="E1387" s="67">
        <v>43831</v>
      </c>
      <c r="F1387" s="67">
        <v>44561</v>
      </c>
      <c r="G1387" s="1" t="s">
        <v>68479</v>
      </c>
      <c r="H1387" s="1">
        <f>+Temporalidad[[#This Row],[ID]]</f>
        <v>1376</v>
      </c>
    </row>
    <row r="1388" spans="1:8" x14ac:dyDescent="0.25">
      <c r="A1388">
        <v>1377</v>
      </c>
      <c r="B1388" t="s">
        <v>5839</v>
      </c>
      <c r="C1388" s="1" t="s">
        <v>5822</v>
      </c>
      <c r="D1388" s="1" t="s">
        <v>5823</v>
      </c>
      <c r="E1388" s="67">
        <v>44562</v>
      </c>
      <c r="F1388" s="67">
        <v>45291</v>
      </c>
      <c r="G1388" s="1" t="s">
        <v>68480</v>
      </c>
      <c r="H1388" s="1">
        <f>+Temporalidad[[#This Row],[ID]]</f>
        <v>1377</v>
      </c>
    </row>
    <row r="1389" spans="1:8" x14ac:dyDescent="0.25">
      <c r="A1389">
        <v>1378</v>
      </c>
      <c r="B1389" t="s">
        <v>5840</v>
      </c>
      <c r="C1389" s="1" t="s">
        <v>5822</v>
      </c>
      <c r="D1389" s="1" t="s">
        <v>5823</v>
      </c>
      <c r="E1389" s="67">
        <v>45292</v>
      </c>
      <c r="F1389" s="67">
        <v>46022</v>
      </c>
      <c r="G1389" s="1" t="s">
        <v>68481</v>
      </c>
      <c r="H1389" s="1">
        <f>+Temporalidad[[#This Row],[ID]]</f>
        <v>1378</v>
      </c>
    </row>
    <row r="1390" spans="1:8" x14ac:dyDescent="0.25">
      <c r="A1390">
        <v>1379</v>
      </c>
      <c r="B1390" t="s">
        <v>5841</v>
      </c>
      <c r="C1390" s="1" t="s">
        <v>5822</v>
      </c>
      <c r="D1390" s="1" t="s">
        <v>5823</v>
      </c>
      <c r="E1390" s="67">
        <v>46023</v>
      </c>
      <c r="F1390" s="67">
        <v>46752</v>
      </c>
      <c r="G1390" s="1" t="s">
        <v>68482</v>
      </c>
      <c r="H1390" s="1">
        <f>+Temporalidad[[#This Row],[ID]]</f>
        <v>1379</v>
      </c>
    </row>
    <row r="1391" spans="1:8" x14ac:dyDescent="0.25">
      <c r="A1391">
        <v>1380</v>
      </c>
      <c r="B1391" t="s">
        <v>5842</v>
      </c>
      <c r="C1391" s="1" t="s">
        <v>5822</v>
      </c>
      <c r="D1391" s="1" t="s">
        <v>5823</v>
      </c>
      <c r="E1391" s="67">
        <v>46753</v>
      </c>
      <c r="F1391" s="67">
        <v>47483</v>
      </c>
      <c r="G1391" s="1" t="s">
        <v>68483</v>
      </c>
      <c r="H1391" s="1">
        <f>+Temporalidad[[#This Row],[ID]]</f>
        <v>1380</v>
      </c>
    </row>
    <row r="1392" spans="1:8" x14ac:dyDescent="0.25">
      <c r="A1392">
        <v>1381</v>
      </c>
      <c r="B1392" t="s">
        <v>5843</v>
      </c>
      <c r="C1392" s="1" t="s">
        <v>5822</v>
      </c>
      <c r="D1392" s="1" t="s">
        <v>5823</v>
      </c>
      <c r="E1392" s="67">
        <v>47484</v>
      </c>
      <c r="F1392" s="67">
        <v>48213</v>
      </c>
      <c r="G1392" s="1" t="s">
        <v>68484</v>
      </c>
      <c r="H1392" s="1">
        <f>+Temporalidad[[#This Row],[ID]]</f>
        <v>1381</v>
      </c>
    </row>
    <row r="1393" spans="1:8" x14ac:dyDescent="0.25">
      <c r="A1393">
        <v>1382</v>
      </c>
      <c r="B1393" t="s">
        <v>5844</v>
      </c>
      <c r="C1393" s="1" t="s">
        <v>5822</v>
      </c>
      <c r="D1393" s="1" t="s">
        <v>5823</v>
      </c>
      <c r="E1393" s="67">
        <v>48214</v>
      </c>
      <c r="F1393" s="67">
        <v>48944</v>
      </c>
      <c r="G1393" s="1" t="s">
        <v>68485</v>
      </c>
      <c r="H1393" s="1">
        <f>+Temporalidad[[#This Row],[ID]]</f>
        <v>1382</v>
      </c>
    </row>
    <row r="1394" spans="1:8" x14ac:dyDescent="0.25">
      <c r="A1394">
        <v>1383</v>
      </c>
      <c r="B1394" t="s">
        <v>5845</v>
      </c>
      <c r="C1394" s="1" t="s">
        <v>5822</v>
      </c>
      <c r="D1394" s="1" t="s">
        <v>5823</v>
      </c>
      <c r="E1394" s="67">
        <v>48945</v>
      </c>
      <c r="F1394" s="67">
        <v>49674</v>
      </c>
      <c r="G1394" s="1" t="s">
        <v>68486</v>
      </c>
      <c r="H1394" s="1">
        <f>+Temporalidad[[#This Row],[ID]]</f>
        <v>1383</v>
      </c>
    </row>
    <row r="1395" spans="1:8" x14ac:dyDescent="0.25">
      <c r="A1395">
        <v>1384</v>
      </c>
      <c r="B1395" t="s">
        <v>5846</v>
      </c>
      <c r="C1395" s="1" t="s">
        <v>5822</v>
      </c>
      <c r="D1395" s="1" t="s">
        <v>5823</v>
      </c>
      <c r="E1395" s="67">
        <v>49675</v>
      </c>
      <c r="F1395" s="67">
        <v>50405</v>
      </c>
      <c r="G1395" s="1" t="s">
        <v>68487</v>
      </c>
      <c r="H1395" s="1">
        <f>+Temporalidad[[#This Row],[ID]]</f>
        <v>1384</v>
      </c>
    </row>
    <row r="1396" spans="1:8" x14ac:dyDescent="0.25">
      <c r="A1396">
        <v>1385</v>
      </c>
      <c r="B1396" t="s">
        <v>5847</v>
      </c>
      <c r="C1396" s="1" t="s">
        <v>5822</v>
      </c>
      <c r="D1396" s="1" t="s">
        <v>5823</v>
      </c>
      <c r="E1396" s="67">
        <v>50406</v>
      </c>
      <c r="F1396" s="67">
        <v>51135</v>
      </c>
      <c r="G1396" s="1" t="s">
        <v>68488</v>
      </c>
      <c r="H1396" s="1">
        <f>+Temporalidad[[#This Row],[ID]]</f>
        <v>1385</v>
      </c>
    </row>
    <row r="1397" spans="1:8" x14ac:dyDescent="0.25">
      <c r="A1397">
        <v>1386</v>
      </c>
      <c r="B1397" t="s">
        <v>5848</v>
      </c>
      <c r="C1397" s="1" t="s">
        <v>5822</v>
      </c>
      <c r="D1397" s="1" t="s">
        <v>5823</v>
      </c>
      <c r="E1397" s="67">
        <v>51136</v>
      </c>
      <c r="F1397" s="67">
        <v>51866</v>
      </c>
      <c r="G1397" s="1" t="s">
        <v>68489</v>
      </c>
      <c r="H1397" s="1">
        <f>+Temporalidad[[#This Row],[ID]]</f>
        <v>1386</v>
      </c>
    </row>
    <row r="1398" spans="1:8" x14ac:dyDescent="0.25">
      <c r="A1398">
        <v>1387</v>
      </c>
      <c r="B1398" t="s">
        <v>5849</v>
      </c>
      <c r="C1398" s="1" t="s">
        <v>5822</v>
      </c>
      <c r="D1398" s="1" t="s">
        <v>5823</v>
      </c>
      <c r="E1398" s="67">
        <v>51867</v>
      </c>
      <c r="F1398" s="67">
        <v>52596</v>
      </c>
      <c r="G1398" s="1" t="s">
        <v>68490</v>
      </c>
      <c r="H1398" s="1">
        <f>+Temporalidad[[#This Row],[ID]]</f>
        <v>1387</v>
      </c>
    </row>
    <row r="1399" spans="1:8" x14ac:dyDescent="0.25">
      <c r="A1399">
        <v>1388</v>
      </c>
      <c r="B1399" t="s">
        <v>5850</v>
      </c>
      <c r="C1399" s="1" t="s">
        <v>5822</v>
      </c>
      <c r="D1399" s="1" t="s">
        <v>5823</v>
      </c>
      <c r="E1399" s="67">
        <v>52597</v>
      </c>
      <c r="F1399" s="67">
        <v>53327</v>
      </c>
      <c r="G1399" s="1" t="s">
        <v>68491</v>
      </c>
      <c r="H1399" s="1">
        <f>+Temporalidad[[#This Row],[ID]]</f>
        <v>1388</v>
      </c>
    </row>
    <row r="1400" spans="1:8" x14ac:dyDescent="0.25">
      <c r="A1400">
        <v>1389</v>
      </c>
      <c r="B1400" t="s">
        <v>5851</v>
      </c>
      <c r="C1400" s="1" t="s">
        <v>5822</v>
      </c>
      <c r="D1400" s="1" t="s">
        <v>5823</v>
      </c>
      <c r="E1400" s="67">
        <v>53328</v>
      </c>
      <c r="F1400" s="67">
        <v>54057</v>
      </c>
      <c r="G1400" s="1" t="s">
        <v>68492</v>
      </c>
      <c r="H1400" s="1">
        <f>+Temporalidad[[#This Row],[ID]]</f>
        <v>1389</v>
      </c>
    </row>
    <row r="1401" spans="1:8" x14ac:dyDescent="0.25">
      <c r="A1401">
        <v>1390</v>
      </c>
      <c r="B1401" t="s">
        <v>5852</v>
      </c>
      <c r="C1401" s="1" t="s">
        <v>5822</v>
      </c>
      <c r="D1401" s="1" t="s">
        <v>5823</v>
      </c>
      <c r="E1401" s="67">
        <v>54058</v>
      </c>
      <c r="F1401" s="67">
        <v>54788</v>
      </c>
      <c r="G1401" s="1" t="s">
        <v>68493</v>
      </c>
      <c r="H1401" s="1">
        <f>+Temporalidad[[#This Row],[ID]]</f>
        <v>1390</v>
      </c>
    </row>
    <row r="1402" spans="1:8" x14ac:dyDescent="0.25">
      <c r="A1402">
        <v>1391</v>
      </c>
      <c r="B1402" t="s">
        <v>5853</v>
      </c>
      <c r="C1402" s="1" t="s">
        <v>5854</v>
      </c>
      <c r="D1402" s="1" t="s">
        <v>5854</v>
      </c>
      <c r="E1402" s="67">
        <v>32874</v>
      </c>
      <c r="F1402" s="67">
        <v>32932</v>
      </c>
      <c r="G1402" s="1" t="s">
        <v>68494</v>
      </c>
      <c r="H1402" s="1">
        <f>+Temporalidad[[#This Row],[ID]]</f>
        <v>1391</v>
      </c>
    </row>
    <row r="1403" spans="1:8" x14ac:dyDescent="0.25">
      <c r="A1403">
        <v>1392</v>
      </c>
      <c r="B1403" t="s">
        <v>5855</v>
      </c>
      <c r="C1403" s="1" t="s">
        <v>5854</v>
      </c>
      <c r="D1403" s="1" t="s">
        <v>5854</v>
      </c>
      <c r="E1403" s="67">
        <v>33239</v>
      </c>
      <c r="F1403" s="67">
        <v>33297</v>
      </c>
      <c r="G1403" s="1" t="s">
        <v>68495</v>
      </c>
      <c r="H1403" s="1">
        <f>+Temporalidad[[#This Row],[ID]]</f>
        <v>1392</v>
      </c>
    </row>
    <row r="1404" spans="1:8" x14ac:dyDescent="0.25">
      <c r="A1404">
        <v>1393</v>
      </c>
      <c r="B1404" t="s">
        <v>5856</v>
      </c>
      <c r="C1404" s="1" t="s">
        <v>5854</v>
      </c>
      <c r="D1404" s="1" t="s">
        <v>5854</v>
      </c>
      <c r="E1404" s="67">
        <v>33604</v>
      </c>
      <c r="F1404" s="67">
        <v>33662</v>
      </c>
      <c r="G1404" s="1" t="s">
        <v>68496</v>
      </c>
      <c r="H1404" s="1">
        <f>+Temporalidad[[#This Row],[ID]]</f>
        <v>1393</v>
      </c>
    </row>
    <row r="1405" spans="1:8" x14ac:dyDescent="0.25">
      <c r="A1405">
        <v>1394</v>
      </c>
      <c r="B1405" t="s">
        <v>5857</v>
      </c>
      <c r="C1405" s="1" t="s">
        <v>5854</v>
      </c>
      <c r="D1405" s="1" t="s">
        <v>5854</v>
      </c>
      <c r="E1405" s="67">
        <v>33970</v>
      </c>
      <c r="F1405" s="67">
        <v>34028</v>
      </c>
      <c r="G1405" s="1" t="s">
        <v>68497</v>
      </c>
      <c r="H1405" s="1">
        <f>+Temporalidad[[#This Row],[ID]]</f>
        <v>1394</v>
      </c>
    </row>
    <row r="1406" spans="1:8" x14ac:dyDescent="0.25">
      <c r="A1406">
        <v>1395</v>
      </c>
      <c r="B1406" t="s">
        <v>5858</v>
      </c>
      <c r="C1406" s="1" t="s">
        <v>5854</v>
      </c>
      <c r="D1406" s="1" t="s">
        <v>5854</v>
      </c>
      <c r="E1406" s="67">
        <v>34335</v>
      </c>
      <c r="F1406" s="67">
        <v>34393</v>
      </c>
      <c r="G1406" s="1" t="s">
        <v>68498</v>
      </c>
      <c r="H1406" s="1">
        <f>+Temporalidad[[#This Row],[ID]]</f>
        <v>1395</v>
      </c>
    </row>
    <row r="1407" spans="1:8" x14ac:dyDescent="0.25">
      <c r="A1407">
        <v>1396</v>
      </c>
      <c r="B1407" t="s">
        <v>5859</v>
      </c>
      <c r="C1407" s="1" t="s">
        <v>5854</v>
      </c>
      <c r="D1407" s="1" t="s">
        <v>5854</v>
      </c>
      <c r="E1407" s="67">
        <v>34700</v>
      </c>
      <c r="F1407" s="67">
        <v>34758</v>
      </c>
      <c r="G1407" s="1" t="s">
        <v>68499</v>
      </c>
      <c r="H1407" s="1">
        <f>+Temporalidad[[#This Row],[ID]]</f>
        <v>1396</v>
      </c>
    </row>
    <row r="1408" spans="1:8" x14ac:dyDescent="0.25">
      <c r="A1408">
        <v>1397</v>
      </c>
      <c r="B1408" t="s">
        <v>5860</v>
      </c>
      <c r="C1408" s="1" t="s">
        <v>5854</v>
      </c>
      <c r="D1408" s="1" t="s">
        <v>5854</v>
      </c>
      <c r="E1408" s="67">
        <v>35065</v>
      </c>
      <c r="F1408" s="67">
        <v>35123</v>
      </c>
      <c r="G1408" s="1" t="s">
        <v>68500</v>
      </c>
      <c r="H1408" s="1">
        <f>+Temporalidad[[#This Row],[ID]]</f>
        <v>1397</v>
      </c>
    </row>
    <row r="1409" spans="1:8" x14ac:dyDescent="0.25">
      <c r="A1409">
        <v>1398</v>
      </c>
      <c r="B1409" t="s">
        <v>5861</v>
      </c>
      <c r="C1409" s="1" t="s">
        <v>5854</v>
      </c>
      <c r="D1409" s="1" t="s">
        <v>5854</v>
      </c>
      <c r="E1409" s="67">
        <v>35431</v>
      </c>
      <c r="F1409" s="67">
        <v>35489</v>
      </c>
      <c r="G1409" s="1" t="s">
        <v>68501</v>
      </c>
      <c r="H1409" s="1">
        <f>+Temporalidad[[#This Row],[ID]]</f>
        <v>1398</v>
      </c>
    </row>
    <row r="1410" spans="1:8" x14ac:dyDescent="0.25">
      <c r="A1410">
        <v>1399</v>
      </c>
      <c r="B1410" t="s">
        <v>5862</v>
      </c>
      <c r="C1410" s="1" t="s">
        <v>5854</v>
      </c>
      <c r="D1410" s="1" t="s">
        <v>5854</v>
      </c>
      <c r="E1410" s="67">
        <v>35796</v>
      </c>
      <c r="F1410" s="67">
        <v>35854</v>
      </c>
      <c r="G1410" s="1" t="s">
        <v>68502</v>
      </c>
      <c r="H1410" s="1">
        <f>+Temporalidad[[#This Row],[ID]]</f>
        <v>1399</v>
      </c>
    </row>
    <row r="1411" spans="1:8" x14ac:dyDescent="0.25">
      <c r="A1411">
        <v>1400</v>
      </c>
      <c r="B1411" t="s">
        <v>5863</v>
      </c>
      <c r="C1411" s="1" t="s">
        <v>5854</v>
      </c>
      <c r="D1411" s="1" t="s">
        <v>5854</v>
      </c>
      <c r="E1411" s="67">
        <v>36161</v>
      </c>
      <c r="F1411" s="67">
        <v>36219</v>
      </c>
      <c r="G1411" s="1" t="s">
        <v>68503</v>
      </c>
      <c r="H1411" s="1">
        <f>+Temporalidad[[#This Row],[ID]]</f>
        <v>1400</v>
      </c>
    </row>
    <row r="1412" spans="1:8" x14ac:dyDescent="0.25">
      <c r="A1412">
        <v>1401</v>
      </c>
      <c r="B1412" t="s">
        <v>5864</v>
      </c>
      <c r="C1412" s="1" t="s">
        <v>5854</v>
      </c>
      <c r="D1412" s="1" t="s">
        <v>5854</v>
      </c>
      <c r="E1412" s="67">
        <v>36526</v>
      </c>
      <c r="F1412" s="67">
        <v>36584</v>
      </c>
      <c r="G1412" s="1" t="s">
        <v>68504</v>
      </c>
      <c r="H1412" s="1">
        <f>+Temporalidad[[#This Row],[ID]]</f>
        <v>1401</v>
      </c>
    </row>
    <row r="1413" spans="1:8" x14ac:dyDescent="0.25">
      <c r="A1413">
        <v>1402</v>
      </c>
      <c r="B1413" t="s">
        <v>5865</v>
      </c>
      <c r="C1413" s="1" t="s">
        <v>5854</v>
      </c>
      <c r="D1413" s="1" t="s">
        <v>5854</v>
      </c>
      <c r="E1413" s="67">
        <v>36892</v>
      </c>
      <c r="F1413" s="67">
        <v>36950</v>
      </c>
      <c r="G1413" s="1" t="s">
        <v>68505</v>
      </c>
      <c r="H1413" s="1">
        <f>+Temporalidad[[#This Row],[ID]]</f>
        <v>1402</v>
      </c>
    </row>
    <row r="1414" spans="1:8" x14ac:dyDescent="0.25">
      <c r="A1414">
        <v>1403</v>
      </c>
      <c r="B1414" t="s">
        <v>5866</v>
      </c>
      <c r="C1414" s="1" t="s">
        <v>5854</v>
      </c>
      <c r="D1414" s="1" t="s">
        <v>5854</v>
      </c>
      <c r="E1414" s="67">
        <v>37257</v>
      </c>
      <c r="F1414" s="67">
        <v>37315</v>
      </c>
      <c r="G1414" s="1" t="s">
        <v>68506</v>
      </c>
      <c r="H1414" s="1">
        <f>+Temporalidad[[#This Row],[ID]]</f>
        <v>1403</v>
      </c>
    </row>
    <row r="1415" spans="1:8" x14ac:dyDescent="0.25">
      <c r="A1415">
        <v>1404</v>
      </c>
      <c r="B1415" t="s">
        <v>5867</v>
      </c>
      <c r="C1415" s="1" t="s">
        <v>5854</v>
      </c>
      <c r="D1415" s="1" t="s">
        <v>5854</v>
      </c>
      <c r="E1415" s="67">
        <v>37622</v>
      </c>
      <c r="F1415" s="67">
        <v>37680</v>
      </c>
      <c r="G1415" s="1" t="s">
        <v>68507</v>
      </c>
      <c r="H1415" s="1">
        <f>+Temporalidad[[#This Row],[ID]]</f>
        <v>1404</v>
      </c>
    </row>
    <row r="1416" spans="1:8" x14ac:dyDescent="0.25">
      <c r="A1416">
        <v>1405</v>
      </c>
      <c r="B1416" t="s">
        <v>5868</v>
      </c>
      <c r="C1416" s="1" t="s">
        <v>5854</v>
      </c>
      <c r="D1416" s="1" t="s">
        <v>5854</v>
      </c>
      <c r="E1416" s="67">
        <v>37987</v>
      </c>
      <c r="F1416" s="67">
        <v>38045</v>
      </c>
      <c r="G1416" s="1" t="s">
        <v>68508</v>
      </c>
      <c r="H1416" s="1">
        <f>+Temporalidad[[#This Row],[ID]]</f>
        <v>1405</v>
      </c>
    </row>
    <row r="1417" spans="1:8" x14ac:dyDescent="0.25">
      <c r="A1417">
        <v>1406</v>
      </c>
      <c r="B1417" t="s">
        <v>5869</v>
      </c>
      <c r="C1417" s="1" t="s">
        <v>5854</v>
      </c>
      <c r="D1417" s="1" t="s">
        <v>5854</v>
      </c>
      <c r="E1417" s="67">
        <v>38353</v>
      </c>
      <c r="F1417" s="67">
        <v>38411</v>
      </c>
      <c r="G1417" s="1" t="s">
        <v>68509</v>
      </c>
      <c r="H1417" s="1">
        <f>+Temporalidad[[#This Row],[ID]]</f>
        <v>1406</v>
      </c>
    </row>
    <row r="1418" spans="1:8" x14ac:dyDescent="0.25">
      <c r="A1418">
        <v>1407</v>
      </c>
      <c r="B1418" t="s">
        <v>5870</v>
      </c>
      <c r="C1418" s="1" t="s">
        <v>5854</v>
      </c>
      <c r="D1418" s="1" t="s">
        <v>5854</v>
      </c>
      <c r="E1418" s="67">
        <v>38718</v>
      </c>
      <c r="F1418" s="67">
        <v>38776</v>
      </c>
      <c r="G1418" s="1" t="s">
        <v>68510</v>
      </c>
      <c r="H1418" s="1">
        <f>+Temporalidad[[#This Row],[ID]]</f>
        <v>1407</v>
      </c>
    </row>
    <row r="1419" spans="1:8" x14ac:dyDescent="0.25">
      <c r="A1419">
        <v>1408</v>
      </c>
      <c r="B1419" t="s">
        <v>5871</v>
      </c>
      <c r="C1419" s="1" t="s">
        <v>5854</v>
      </c>
      <c r="D1419" s="1" t="s">
        <v>5854</v>
      </c>
      <c r="E1419" s="67">
        <v>39083</v>
      </c>
      <c r="F1419" s="67">
        <v>39141</v>
      </c>
      <c r="G1419" s="1" t="s">
        <v>68511</v>
      </c>
      <c r="H1419" s="1">
        <f>+Temporalidad[[#This Row],[ID]]</f>
        <v>1408</v>
      </c>
    </row>
    <row r="1420" spans="1:8" x14ac:dyDescent="0.25">
      <c r="A1420">
        <v>1409</v>
      </c>
      <c r="B1420" t="s">
        <v>5872</v>
      </c>
      <c r="C1420" s="1" t="s">
        <v>5854</v>
      </c>
      <c r="D1420" s="1" t="s">
        <v>5854</v>
      </c>
      <c r="E1420" s="67">
        <v>39448</v>
      </c>
      <c r="F1420" s="67">
        <v>39506</v>
      </c>
      <c r="G1420" s="1" t="s">
        <v>68512</v>
      </c>
      <c r="H1420" s="1">
        <f>+Temporalidad[[#This Row],[ID]]</f>
        <v>1409</v>
      </c>
    </row>
    <row r="1421" spans="1:8" x14ac:dyDescent="0.25">
      <c r="A1421">
        <v>1410</v>
      </c>
      <c r="B1421" t="s">
        <v>5873</v>
      </c>
      <c r="C1421" s="1" t="s">
        <v>5854</v>
      </c>
      <c r="D1421" s="1" t="s">
        <v>5854</v>
      </c>
      <c r="E1421" s="67">
        <v>39814</v>
      </c>
      <c r="F1421" s="67">
        <v>39872</v>
      </c>
      <c r="G1421" s="1" t="s">
        <v>68513</v>
      </c>
      <c r="H1421" s="1">
        <f>+Temporalidad[[#This Row],[ID]]</f>
        <v>1410</v>
      </c>
    </row>
    <row r="1422" spans="1:8" x14ac:dyDescent="0.25">
      <c r="A1422">
        <v>1411</v>
      </c>
      <c r="B1422" t="s">
        <v>5874</v>
      </c>
      <c r="C1422" s="1" t="s">
        <v>5854</v>
      </c>
      <c r="D1422" s="1" t="s">
        <v>5854</v>
      </c>
      <c r="E1422" s="67">
        <v>40179</v>
      </c>
      <c r="F1422" s="67">
        <v>40237</v>
      </c>
      <c r="G1422" s="1" t="s">
        <v>68514</v>
      </c>
      <c r="H1422" s="1">
        <f>+Temporalidad[[#This Row],[ID]]</f>
        <v>1411</v>
      </c>
    </row>
    <row r="1423" spans="1:8" x14ac:dyDescent="0.25">
      <c r="A1423">
        <v>1412</v>
      </c>
      <c r="B1423" t="s">
        <v>5875</v>
      </c>
      <c r="C1423" s="1" t="s">
        <v>5854</v>
      </c>
      <c r="D1423" s="1" t="s">
        <v>5854</v>
      </c>
      <c r="E1423" s="67">
        <v>40544</v>
      </c>
      <c r="F1423" s="67">
        <v>40602</v>
      </c>
      <c r="G1423" s="1" t="s">
        <v>68515</v>
      </c>
      <c r="H1423" s="1">
        <f>+Temporalidad[[#This Row],[ID]]</f>
        <v>1412</v>
      </c>
    </row>
    <row r="1424" spans="1:8" x14ac:dyDescent="0.25">
      <c r="A1424">
        <v>1413</v>
      </c>
      <c r="B1424" t="s">
        <v>5876</v>
      </c>
      <c r="C1424" s="1" t="s">
        <v>5854</v>
      </c>
      <c r="D1424" s="1" t="s">
        <v>5854</v>
      </c>
      <c r="E1424" s="67">
        <v>40909</v>
      </c>
      <c r="F1424" s="67">
        <v>40967</v>
      </c>
      <c r="G1424" s="1" t="s">
        <v>68516</v>
      </c>
      <c r="H1424" s="1">
        <f>+Temporalidad[[#This Row],[ID]]</f>
        <v>1413</v>
      </c>
    </row>
    <row r="1425" spans="1:8" x14ac:dyDescent="0.25">
      <c r="A1425">
        <v>1414</v>
      </c>
      <c r="B1425" t="s">
        <v>5877</v>
      </c>
      <c r="C1425" s="1" t="s">
        <v>5854</v>
      </c>
      <c r="D1425" s="1" t="s">
        <v>5854</v>
      </c>
      <c r="E1425" s="67">
        <v>41275</v>
      </c>
      <c r="F1425" s="67">
        <v>41333</v>
      </c>
      <c r="G1425" s="1" t="s">
        <v>68517</v>
      </c>
      <c r="H1425" s="1">
        <f>+Temporalidad[[#This Row],[ID]]</f>
        <v>1414</v>
      </c>
    </row>
    <row r="1426" spans="1:8" x14ac:dyDescent="0.25">
      <c r="A1426">
        <v>1415</v>
      </c>
      <c r="B1426" t="s">
        <v>5878</v>
      </c>
      <c r="C1426" s="1" t="s">
        <v>5854</v>
      </c>
      <c r="D1426" s="1" t="s">
        <v>5854</v>
      </c>
      <c r="E1426" s="67">
        <v>41640</v>
      </c>
      <c r="F1426" s="67">
        <v>41698</v>
      </c>
      <c r="G1426" s="1" t="s">
        <v>68518</v>
      </c>
      <c r="H1426" s="1">
        <f>+Temporalidad[[#This Row],[ID]]</f>
        <v>1415</v>
      </c>
    </row>
    <row r="1427" spans="1:8" x14ac:dyDescent="0.25">
      <c r="A1427">
        <v>1416</v>
      </c>
      <c r="B1427" t="s">
        <v>5879</v>
      </c>
      <c r="C1427" s="1" t="s">
        <v>5854</v>
      </c>
      <c r="D1427" s="1" t="s">
        <v>5854</v>
      </c>
      <c r="E1427" s="67">
        <v>42005</v>
      </c>
      <c r="F1427" s="67">
        <v>42063</v>
      </c>
      <c r="G1427" s="1" t="s">
        <v>68519</v>
      </c>
      <c r="H1427" s="1">
        <f>+Temporalidad[[#This Row],[ID]]</f>
        <v>1416</v>
      </c>
    </row>
    <row r="1428" spans="1:8" x14ac:dyDescent="0.25">
      <c r="A1428">
        <v>1417</v>
      </c>
      <c r="B1428" t="s">
        <v>5880</v>
      </c>
      <c r="C1428" s="1" t="s">
        <v>5854</v>
      </c>
      <c r="D1428" s="1" t="s">
        <v>5854</v>
      </c>
      <c r="E1428" s="67">
        <v>42370</v>
      </c>
      <c r="F1428" s="67">
        <v>42428</v>
      </c>
      <c r="G1428" s="1" t="s">
        <v>68520</v>
      </c>
      <c r="H1428" s="1">
        <f>+Temporalidad[[#This Row],[ID]]</f>
        <v>1417</v>
      </c>
    </row>
    <row r="1429" spans="1:8" x14ac:dyDescent="0.25">
      <c r="A1429">
        <v>1418</v>
      </c>
      <c r="B1429" t="s">
        <v>5881</v>
      </c>
      <c r="C1429" s="1" t="s">
        <v>5854</v>
      </c>
      <c r="D1429" s="1" t="s">
        <v>5854</v>
      </c>
      <c r="E1429" s="67">
        <v>42736</v>
      </c>
      <c r="F1429" s="67">
        <v>42794</v>
      </c>
      <c r="G1429" s="1" t="s">
        <v>68521</v>
      </c>
      <c r="H1429" s="1">
        <f>+Temporalidad[[#This Row],[ID]]</f>
        <v>1418</v>
      </c>
    </row>
    <row r="1430" spans="1:8" x14ac:dyDescent="0.25">
      <c r="A1430">
        <v>1419</v>
      </c>
      <c r="B1430" t="s">
        <v>5882</v>
      </c>
      <c r="C1430" s="1" t="s">
        <v>5854</v>
      </c>
      <c r="D1430" s="1" t="s">
        <v>5854</v>
      </c>
      <c r="E1430" s="67">
        <v>43101</v>
      </c>
      <c r="F1430" s="67">
        <v>43159</v>
      </c>
      <c r="G1430" s="1" t="s">
        <v>68522</v>
      </c>
      <c r="H1430" s="1">
        <f>+Temporalidad[[#This Row],[ID]]</f>
        <v>1419</v>
      </c>
    </row>
    <row r="1431" spans="1:8" x14ac:dyDescent="0.25">
      <c r="A1431">
        <v>1420</v>
      </c>
      <c r="B1431" t="s">
        <v>5883</v>
      </c>
      <c r="C1431" s="1" t="s">
        <v>5854</v>
      </c>
      <c r="D1431" s="1" t="s">
        <v>5854</v>
      </c>
      <c r="E1431" s="67">
        <v>43466</v>
      </c>
      <c r="F1431" s="67">
        <v>43524</v>
      </c>
      <c r="G1431" s="1" t="s">
        <v>68523</v>
      </c>
      <c r="H1431" s="1">
        <f>+Temporalidad[[#This Row],[ID]]</f>
        <v>1420</v>
      </c>
    </row>
    <row r="1432" spans="1:8" x14ac:dyDescent="0.25">
      <c r="A1432">
        <v>1421</v>
      </c>
      <c r="B1432" t="s">
        <v>5884</v>
      </c>
      <c r="C1432" s="1" t="s">
        <v>5854</v>
      </c>
      <c r="D1432" s="1" t="s">
        <v>5854</v>
      </c>
      <c r="E1432" s="67">
        <v>43831</v>
      </c>
      <c r="F1432" s="67">
        <v>43889</v>
      </c>
      <c r="G1432" s="1" t="s">
        <v>68524</v>
      </c>
      <c r="H1432" s="1">
        <f>+Temporalidad[[#This Row],[ID]]</f>
        <v>1421</v>
      </c>
    </row>
    <row r="1433" spans="1:8" x14ac:dyDescent="0.25">
      <c r="A1433">
        <v>1422</v>
      </c>
      <c r="B1433" t="s">
        <v>5885</v>
      </c>
      <c r="C1433" s="1" t="s">
        <v>5854</v>
      </c>
      <c r="D1433" s="1" t="s">
        <v>5854</v>
      </c>
      <c r="E1433" s="67">
        <v>44197</v>
      </c>
      <c r="F1433" s="67">
        <v>44255</v>
      </c>
      <c r="G1433" s="1" t="s">
        <v>68525</v>
      </c>
      <c r="H1433" s="1">
        <f>+Temporalidad[[#This Row],[ID]]</f>
        <v>1422</v>
      </c>
    </row>
    <row r="1434" spans="1:8" x14ac:dyDescent="0.25">
      <c r="A1434">
        <v>1423</v>
      </c>
      <c r="B1434" t="s">
        <v>5886</v>
      </c>
      <c r="C1434" s="1" t="s">
        <v>5854</v>
      </c>
      <c r="D1434" s="1" t="s">
        <v>5854</v>
      </c>
      <c r="E1434" s="67">
        <v>44562</v>
      </c>
      <c r="F1434" s="67">
        <v>44620</v>
      </c>
      <c r="G1434" s="1" t="s">
        <v>68526</v>
      </c>
      <c r="H1434" s="1">
        <f>+Temporalidad[[#This Row],[ID]]</f>
        <v>1423</v>
      </c>
    </row>
    <row r="1435" spans="1:8" x14ac:dyDescent="0.25">
      <c r="A1435">
        <v>1424</v>
      </c>
      <c r="B1435" t="s">
        <v>5887</v>
      </c>
      <c r="C1435" s="1" t="s">
        <v>5854</v>
      </c>
      <c r="D1435" s="1" t="s">
        <v>5854</v>
      </c>
      <c r="E1435" s="67">
        <v>44927</v>
      </c>
      <c r="F1435" s="67">
        <v>44985</v>
      </c>
      <c r="G1435" s="1" t="s">
        <v>68527</v>
      </c>
      <c r="H1435" s="1">
        <f>+Temporalidad[[#This Row],[ID]]</f>
        <v>1424</v>
      </c>
    </row>
    <row r="1436" spans="1:8" x14ac:dyDescent="0.25">
      <c r="A1436">
        <v>1425</v>
      </c>
      <c r="B1436" t="s">
        <v>5888</v>
      </c>
      <c r="C1436" s="1" t="s">
        <v>5854</v>
      </c>
      <c r="D1436" s="1" t="s">
        <v>5854</v>
      </c>
      <c r="E1436" s="67">
        <v>45292</v>
      </c>
      <c r="F1436" s="67">
        <v>45350</v>
      </c>
      <c r="G1436" s="1" t="s">
        <v>68528</v>
      </c>
      <c r="H1436" s="1">
        <f>+Temporalidad[[#This Row],[ID]]</f>
        <v>1425</v>
      </c>
    </row>
    <row r="1437" spans="1:8" x14ac:dyDescent="0.25">
      <c r="A1437">
        <v>1426</v>
      </c>
      <c r="B1437" t="s">
        <v>5889</v>
      </c>
      <c r="C1437" s="1" t="s">
        <v>5854</v>
      </c>
      <c r="D1437" s="1" t="s">
        <v>5854</v>
      </c>
      <c r="E1437" s="67">
        <v>45658</v>
      </c>
      <c r="F1437" s="67">
        <v>45716</v>
      </c>
      <c r="G1437" s="1" t="s">
        <v>68529</v>
      </c>
      <c r="H1437" s="1">
        <f>+Temporalidad[[#This Row],[ID]]</f>
        <v>1426</v>
      </c>
    </row>
    <row r="1438" spans="1:8" x14ac:dyDescent="0.25">
      <c r="A1438">
        <v>1427</v>
      </c>
      <c r="B1438" t="s">
        <v>5890</v>
      </c>
      <c r="C1438" s="1" t="s">
        <v>5854</v>
      </c>
      <c r="D1438" s="1" t="s">
        <v>5854</v>
      </c>
      <c r="E1438" s="67">
        <v>46023</v>
      </c>
      <c r="F1438" s="67">
        <v>46081</v>
      </c>
      <c r="G1438" s="1" t="s">
        <v>68530</v>
      </c>
      <c r="H1438" s="1">
        <f>+Temporalidad[[#This Row],[ID]]</f>
        <v>1427</v>
      </c>
    </row>
    <row r="1439" spans="1:8" x14ac:dyDescent="0.25">
      <c r="A1439">
        <v>1428</v>
      </c>
      <c r="B1439" t="s">
        <v>5891</v>
      </c>
      <c r="C1439" s="1" t="s">
        <v>5854</v>
      </c>
      <c r="D1439" s="1" t="s">
        <v>5854</v>
      </c>
      <c r="E1439" s="67">
        <v>46388</v>
      </c>
      <c r="F1439" s="67">
        <v>46446</v>
      </c>
      <c r="G1439" s="1" t="s">
        <v>68531</v>
      </c>
      <c r="H1439" s="1">
        <f>+Temporalidad[[#This Row],[ID]]</f>
        <v>1428</v>
      </c>
    </row>
    <row r="1440" spans="1:8" x14ac:dyDescent="0.25">
      <c r="A1440">
        <v>1429</v>
      </c>
      <c r="B1440" t="s">
        <v>5892</v>
      </c>
      <c r="C1440" s="1" t="s">
        <v>5854</v>
      </c>
      <c r="D1440" s="1" t="s">
        <v>5854</v>
      </c>
      <c r="E1440" s="67">
        <v>46753</v>
      </c>
      <c r="F1440" s="67">
        <v>46811</v>
      </c>
      <c r="G1440" s="1" t="s">
        <v>68532</v>
      </c>
      <c r="H1440" s="1">
        <f>+Temporalidad[[#This Row],[ID]]</f>
        <v>1429</v>
      </c>
    </row>
    <row r="1441" spans="1:8" x14ac:dyDescent="0.25">
      <c r="A1441">
        <v>1430</v>
      </c>
      <c r="B1441" t="s">
        <v>5893</v>
      </c>
      <c r="C1441" s="1" t="s">
        <v>5854</v>
      </c>
      <c r="D1441" s="1" t="s">
        <v>5854</v>
      </c>
      <c r="E1441" s="67">
        <v>47119</v>
      </c>
      <c r="F1441" s="67">
        <v>47177</v>
      </c>
      <c r="G1441" s="1" t="s">
        <v>68533</v>
      </c>
      <c r="H1441" s="1">
        <f>+Temporalidad[[#This Row],[ID]]</f>
        <v>1430</v>
      </c>
    </row>
    <row r="1442" spans="1:8" x14ac:dyDescent="0.25">
      <c r="A1442">
        <v>1431</v>
      </c>
      <c r="B1442" t="s">
        <v>5894</v>
      </c>
      <c r="C1442" s="1" t="s">
        <v>5854</v>
      </c>
      <c r="D1442" s="1" t="s">
        <v>5854</v>
      </c>
      <c r="E1442" s="67">
        <v>47484</v>
      </c>
      <c r="F1442" s="67">
        <v>47542</v>
      </c>
      <c r="G1442" s="1" t="s">
        <v>68534</v>
      </c>
      <c r="H1442" s="1">
        <f>+Temporalidad[[#This Row],[ID]]</f>
        <v>1431</v>
      </c>
    </row>
    <row r="1443" spans="1:8" x14ac:dyDescent="0.25">
      <c r="A1443">
        <v>1432</v>
      </c>
      <c r="B1443" t="s">
        <v>5895</v>
      </c>
      <c r="C1443" s="1" t="s">
        <v>5854</v>
      </c>
      <c r="D1443" s="1" t="s">
        <v>5854</v>
      </c>
      <c r="E1443" s="67">
        <v>47849</v>
      </c>
      <c r="F1443" s="67">
        <v>47907</v>
      </c>
      <c r="G1443" s="1" t="s">
        <v>68535</v>
      </c>
      <c r="H1443" s="1">
        <f>+Temporalidad[[#This Row],[ID]]</f>
        <v>1432</v>
      </c>
    </row>
    <row r="1444" spans="1:8" x14ac:dyDescent="0.25">
      <c r="A1444">
        <v>1433</v>
      </c>
      <c r="B1444" t="s">
        <v>5896</v>
      </c>
      <c r="C1444" s="1" t="s">
        <v>5854</v>
      </c>
      <c r="D1444" s="1" t="s">
        <v>5854</v>
      </c>
      <c r="E1444" s="67">
        <v>48214</v>
      </c>
      <c r="F1444" s="67">
        <v>48272</v>
      </c>
      <c r="G1444" s="1" t="s">
        <v>68536</v>
      </c>
      <c r="H1444" s="1">
        <f>+Temporalidad[[#This Row],[ID]]</f>
        <v>1433</v>
      </c>
    </row>
    <row r="1445" spans="1:8" x14ac:dyDescent="0.25">
      <c r="A1445">
        <v>1434</v>
      </c>
      <c r="B1445" t="s">
        <v>5897</v>
      </c>
      <c r="C1445" s="1" t="s">
        <v>5854</v>
      </c>
      <c r="D1445" s="1" t="s">
        <v>5854</v>
      </c>
      <c r="E1445" s="67">
        <v>48580</v>
      </c>
      <c r="F1445" s="67">
        <v>48638</v>
      </c>
      <c r="G1445" s="1" t="s">
        <v>68537</v>
      </c>
      <c r="H1445" s="1">
        <f>+Temporalidad[[#This Row],[ID]]</f>
        <v>1434</v>
      </c>
    </row>
    <row r="1446" spans="1:8" x14ac:dyDescent="0.25">
      <c r="A1446">
        <v>1435</v>
      </c>
      <c r="B1446" t="s">
        <v>5898</v>
      </c>
      <c r="C1446" s="1" t="s">
        <v>5854</v>
      </c>
      <c r="D1446" s="1" t="s">
        <v>5854</v>
      </c>
      <c r="E1446" s="67">
        <v>48945</v>
      </c>
      <c r="F1446" s="67">
        <v>49003</v>
      </c>
      <c r="G1446" s="1" t="s">
        <v>68538</v>
      </c>
      <c r="H1446" s="1">
        <f>+Temporalidad[[#This Row],[ID]]</f>
        <v>1435</v>
      </c>
    </row>
    <row r="1447" spans="1:8" x14ac:dyDescent="0.25">
      <c r="A1447">
        <v>1436</v>
      </c>
      <c r="B1447" t="s">
        <v>5899</v>
      </c>
      <c r="C1447" s="1" t="s">
        <v>5854</v>
      </c>
      <c r="D1447" s="1" t="s">
        <v>5854</v>
      </c>
      <c r="E1447" s="67">
        <v>49310</v>
      </c>
      <c r="F1447" s="67">
        <v>49368</v>
      </c>
      <c r="G1447" s="1" t="s">
        <v>68539</v>
      </c>
      <c r="H1447" s="1">
        <f>+Temporalidad[[#This Row],[ID]]</f>
        <v>1436</v>
      </c>
    </row>
    <row r="1448" spans="1:8" x14ac:dyDescent="0.25">
      <c r="A1448">
        <v>1437</v>
      </c>
      <c r="B1448" t="s">
        <v>5900</v>
      </c>
      <c r="C1448" s="1" t="s">
        <v>5854</v>
      </c>
      <c r="D1448" s="1" t="s">
        <v>5854</v>
      </c>
      <c r="E1448" s="67">
        <v>49675</v>
      </c>
      <c r="F1448" s="67">
        <v>49733</v>
      </c>
      <c r="G1448" s="1" t="s">
        <v>68540</v>
      </c>
      <c r="H1448" s="1">
        <f>+Temporalidad[[#This Row],[ID]]</f>
        <v>1437</v>
      </c>
    </row>
    <row r="1449" spans="1:8" x14ac:dyDescent="0.25">
      <c r="A1449">
        <v>1438</v>
      </c>
      <c r="B1449" t="s">
        <v>5901</v>
      </c>
      <c r="C1449" s="1" t="s">
        <v>5854</v>
      </c>
      <c r="D1449" s="1" t="s">
        <v>5854</v>
      </c>
      <c r="E1449" s="67">
        <v>50041</v>
      </c>
      <c r="F1449" s="67">
        <v>50099</v>
      </c>
      <c r="G1449" s="1" t="s">
        <v>68541</v>
      </c>
      <c r="H1449" s="1">
        <f>+Temporalidad[[#This Row],[ID]]</f>
        <v>1438</v>
      </c>
    </row>
    <row r="1450" spans="1:8" x14ac:dyDescent="0.25">
      <c r="A1450">
        <v>1439</v>
      </c>
      <c r="B1450" t="s">
        <v>5902</v>
      </c>
      <c r="C1450" s="1" t="s">
        <v>5854</v>
      </c>
      <c r="D1450" s="1" t="s">
        <v>5854</v>
      </c>
      <c r="E1450" s="67">
        <v>50406</v>
      </c>
      <c r="F1450" s="67">
        <v>50464</v>
      </c>
      <c r="G1450" s="1" t="s">
        <v>68542</v>
      </c>
      <c r="H1450" s="1">
        <f>+Temporalidad[[#This Row],[ID]]</f>
        <v>1439</v>
      </c>
    </row>
    <row r="1451" spans="1:8" x14ac:dyDescent="0.25">
      <c r="A1451">
        <v>1440</v>
      </c>
      <c r="B1451" t="s">
        <v>5903</v>
      </c>
      <c r="C1451" s="1" t="s">
        <v>5854</v>
      </c>
      <c r="D1451" s="1" t="s">
        <v>5854</v>
      </c>
      <c r="E1451" s="67">
        <v>50771</v>
      </c>
      <c r="F1451" s="67">
        <v>50829</v>
      </c>
      <c r="G1451" s="1" t="s">
        <v>68543</v>
      </c>
      <c r="H1451" s="1">
        <f>+Temporalidad[[#This Row],[ID]]</f>
        <v>1440</v>
      </c>
    </row>
    <row r="1452" spans="1:8" x14ac:dyDescent="0.25">
      <c r="A1452">
        <v>1441</v>
      </c>
      <c r="B1452" t="s">
        <v>5904</v>
      </c>
      <c r="C1452" s="1" t="s">
        <v>5854</v>
      </c>
      <c r="D1452" s="1" t="s">
        <v>5854</v>
      </c>
      <c r="E1452" s="67">
        <v>51136</v>
      </c>
      <c r="F1452" s="67">
        <v>51194</v>
      </c>
      <c r="G1452" s="1" t="s">
        <v>68544</v>
      </c>
      <c r="H1452" s="1">
        <f>+Temporalidad[[#This Row],[ID]]</f>
        <v>1441</v>
      </c>
    </row>
    <row r="1453" spans="1:8" x14ac:dyDescent="0.25">
      <c r="A1453">
        <v>1442</v>
      </c>
      <c r="B1453" t="s">
        <v>5905</v>
      </c>
      <c r="C1453" s="1" t="s">
        <v>5854</v>
      </c>
      <c r="D1453" s="1" t="s">
        <v>5854</v>
      </c>
      <c r="E1453" s="67">
        <v>51502</v>
      </c>
      <c r="F1453" s="67">
        <v>51560</v>
      </c>
      <c r="G1453" s="1" t="s">
        <v>68545</v>
      </c>
      <c r="H1453" s="1">
        <f>+Temporalidad[[#This Row],[ID]]</f>
        <v>1442</v>
      </c>
    </row>
    <row r="1454" spans="1:8" x14ac:dyDescent="0.25">
      <c r="A1454">
        <v>1443</v>
      </c>
      <c r="B1454" t="s">
        <v>5906</v>
      </c>
      <c r="C1454" s="1" t="s">
        <v>5854</v>
      </c>
      <c r="D1454" s="1" t="s">
        <v>5854</v>
      </c>
      <c r="E1454" s="67">
        <v>51867</v>
      </c>
      <c r="F1454" s="67">
        <v>51925</v>
      </c>
      <c r="G1454" s="1" t="s">
        <v>68546</v>
      </c>
      <c r="H1454" s="1">
        <f>+Temporalidad[[#This Row],[ID]]</f>
        <v>1443</v>
      </c>
    </row>
    <row r="1455" spans="1:8" x14ac:dyDescent="0.25">
      <c r="A1455">
        <v>1444</v>
      </c>
      <c r="B1455" t="s">
        <v>5907</v>
      </c>
      <c r="C1455" s="1" t="s">
        <v>5854</v>
      </c>
      <c r="D1455" s="1" t="s">
        <v>5854</v>
      </c>
      <c r="E1455" s="67">
        <v>52232</v>
      </c>
      <c r="F1455" s="67">
        <v>52290</v>
      </c>
      <c r="G1455" s="1" t="s">
        <v>68547</v>
      </c>
      <c r="H1455" s="1">
        <f>+Temporalidad[[#This Row],[ID]]</f>
        <v>1444</v>
      </c>
    </row>
    <row r="1456" spans="1:8" x14ac:dyDescent="0.25">
      <c r="A1456">
        <v>1445</v>
      </c>
      <c r="B1456" t="s">
        <v>5908</v>
      </c>
      <c r="C1456" s="1" t="s">
        <v>5854</v>
      </c>
      <c r="D1456" s="1" t="s">
        <v>5854</v>
      </c>
      <c r="E1456" s="67">
        <v>52597</v>
      </c>
      <c r="F1456" s="67">
        <v>52655</v>
      </c>
      <c r="G1456" s="1" t="s">
        <v>68548</v>
      </c>
      <c r="H1456" s="1">
        <f>+Temporalidad[[#This Row],[ID]]</f>
        <v>1445</v>
      </c>
    </row>
    <row r="1457" spans="1:8" x14ac:dyDescent="0.25">
      <c r="A1457">
        <v>1446</v>
      </c>
      <c r="B1457" t="s">
        <v>5909</v>
      </c>
      <c r="C1457" s="1" t="s">
        <v>5854</v>
      </c>
      <c r="D1457" s="1" t="s">
        <v>5854</v>
      </c>
      <c r="E1457" s="67">
        <v>52963</v>
      </c>
      <c r="F1457" s="67">
        <v>53021</v>
      </c>
      <c r="G1457" s="1" t="s">
        <v>68549</v>
      </c>
      <c r="H1457" s="1">
        <f>+Temporalidad[[#This Row],[ID]]</f>
        <v>1446</v>
      </c>
    </row>
    <row r="1458" spans="1:8" x14ac:dyDescent="0.25">
      <c r="A1458">
        <v>1447</v>
      </c>
      <c r="B1458" t="s">
        <v>5910</v>
      </c>
      <c r="C1458" s="1" t="s">
        <v>5854</v>
      </c>
      <c r="D1458" s="1" t="s">
        <v>5854</v>
      </c>
      <c r="E1458" s="67">
        <v>53328</v>
      </c>
      <c r="F1458" s="67">
        <v>53386</v>
      </c>
      <c r="G1458" s="1" t="s">
        <v>68550</v>
      </c>
      <c r="H1458" s="1">
        <f>+Temporalidad[[#This Row],[ID]]</f>
        <v>1447</v>
      </c>
    </row>
    <row r="1459" spans="1:8" x14ac:dyDescent="0.25">
      <c r="A1459">
        <v>1448</v>
      </c>
      <c r="B1459" t="s">
        <v>5911</v>
      </c>
      <c r="C1459" s="1" t="s">
        <v>5854</v>
      </c>
      <c r="D1459" s="1" t="s">
        <v>5854</v>
      </c>
      <c r="E1459" s="67">
        <v>53693</v>
      </c>
      <c r="F1459" s="67">
        <v>53751</v>
      </c>
      <c r="G1459" s="1" t="s">
        <v>68551</v>
      </c>
      <c r="H1459" s="1">
        <f>+Temporalidad[[#This Row],[ID]]</f>
        <v>1448</v>
      </c>
    </row>
    <row r="1460" spans="1:8" x14ac:dyDescent="0.25">
      <c r="A1460">
        <v>1449</v>
      </c>
      <c r="B1460" t="s">
        <v>5912</v>
      </c>
      <c r="C1460" s="1" t="s">
        <v>5854</v>
      </c>
      <c r="D1460" s="1" t="s">
        <v>5854</v>
      </c>
      <c r="E1460" s="67">
        <v>54058</v>
      </c>
      <c r="F1460" s="67">
        <v>54116</v>
      </c>
      <c r="G1460" s="1" t="s">
        <v>68552</v>
      </c>
      <c r="H1460" s="1">
        <f>+Temporalidad[[#This Row],[ID]]</f>
        <v>1449</v>
      </c>
    </row>
    <row r="1461" spans="1:8" x14ac:dyDescent="0.25">
      <c r="A1461">
        <v>1450</v>
      </c>
      <c r="B1461" t="s">
        <v>5913</v>
      </c>
      <c r="C1461" s="1" t="s">
        <v>5854</v>
      </c>
      <c r="D1461" s="1" t="s">
        <v>5854</v>
      </c>
      <c r="E1461" s="67">
        <v>54424</v>
      </c>
      <c r="F1461" s="67">
        <v>54482</v>
      </c>
      <c r="G1461" s="1" t="s">
        <v>68553</v>
      </c>
      <c r="H1461" s="1">
        <f>+Temporalidad[[#This Row],[ID]]</f>
        <v>1450</v>
      </c>
    </row>
    <row r="1462" spans="1:8" x14ac:dyDescent="0.25">
      <c r="A1462">
        <v>1451</v>
      </c>
      <c r="B1462" t="s">
        <v>5914</v>
      </c>
      <c r="C1462" s="1" t="s">
        <v>5854</v>
      </c>
      <c r="D1462" s="1" t="s">
        <v>5854</v>
      </c>
      <c r="E1462" s="67">
        <v>54789</v>
      </c>
      <c r="F1462" s="67">
        <v>54847</v>
      </c>
      <c r="G1462" s="1" t="s">
        <v>68554</v>
      </c>
      <c r="H1462" s="1">
        <f>+Temporalidad[[#This Row],[ID]]</f>
        <v>1451</v>
      </c>
    </row>
    <row r="1463" spans="1:8" x14ac:dyDescent="0.25">
      <c r="A1463">
        <v>1452</v>
      </c>
      <c r="B1463" t="s">
        <v>5915</v>
      </c>
      <c r="C1463" s="1" t="s">
        <v>5854</v>
      </c>
      <c r="D1463" s="1" t="s">
        <v>5854</v>
      </c>
      <c r="E1463" s="67">
        <v>32933</v>
      </c>
      <c r="F1463" s="67">
        <v>32993</v>
      </c>
      <c r="G1463" s="1" t="s">
        <v>68555</v>
      </c>
      <c r="H1463" s="1">
        <f>+Temporalidad[[#This Row],[ID]]</f>
        <v>1452</v>
      </c>
    </row>
    <row r="1464" spans="1:8" x14ac:dyDescent="0.25">
      <c r="A1464">
        <v>1453</v>
      </c>
      <c r="B1464" t="s">
        <v>5916</v>
      </c>
      <c r="C1464" s="1" t="s">
        <v>5854</v>
      </c>
      <c r="D1464" s="1" t="s">
        <v>5854</v>
      </c>
      <c r="E1464" s="67">
        <v>33298</v>
      </c>
      <c r="F1464" s="67">
        <v>33358</v>
      </c>
      <c r="G1464" s="1" t="s">
        <v>68556</v>
      </c>
      <c r="H1464" s="1">
        <f>+Temporalidad[[#This Row],[ID]]</f>
        <v>1453</v>
      </c>
    </row>
    <row r="1465" spans="1:8" x14ac:dyDescent="0.25">
      <c r="A1465">
        <v>1454</v>
      </c>
      <c r="B1465" t="s">
        <v>5917</v>
      </c>
      <c r="C1465" s="1" t="s">
        <v>5854</v>
      </c>
      <c r="D1465" s="1" t="s">
        <v>5854</v>
      </c>
      <c r="E1465" s="67">
        <v>33664</v>
      </c>
      <c r="F1465" s="67">
        <v>33724</v>
      </c>
      <c r="G1465" s="1" t="s">
        <v>68557</v>
      </c>
      <c r="H1465" s="1">
        <f>+Temporalidad[[#This Row],[ID]]</f>
        <v>1454</v>
      </c>
    </row>
    <row r="1466" spans="1:8" x14ac:dyDescent="0.25">
      <c r="A1466">
        <v>1455</v>
      </c>
      <c r="B1466" t="s">
        <v>5918</v>
      </c>
      <c r="C1466" s="1" t="s">
        <v>5854</v>
      </c>
      <c r="D1466" s="1" t="s">
        <v>5854</v>
      </c>
      <c r="E1466" s="67">
        <v>34029</v>
      </c>
      <c r="F1466" s="67">
        <v>34089</v>
      </c>
      <c r="G1466" s="1" t="s">
        <v>68558</v>
      </c>
      <c r="H1466" s="1">
        <f>+Temporalidad[[#This Row],[ID]]</f>
        <v>1455</v>
      </c>
    </row>
    <row r="1467" spans="1:8" x14ac:dyDescent="0.25">
      <c r="A1467">
        <v>1456</v>
      </c>
      <c r="B1467" t="s">
        <v>5919</v>
      </c>
      <c r="C1467" s="1" t="s">
        <v>5854</v>
      </c>
      <c r="D1467" s="1" t="s">
        <v>5854</v>
      </c>
      <c r="E1467" s="67">
        <v>34394</v>
      </c>
      <c r="F1467" s="67">
        <v>34454</v>
      </c>
      <c r="G1467" s="1" t="s">
        <v>68559</v>
      </c>
      <c r="H1467" s="1">
        <f>+Temporalidad[[#This Row],[ID]]</f>
        <v>1456</v>
      </c>
    </row>
    <row r="1468" spans="1:8" x14ac:dyDescent="0.25">
      <c r="A1468">
        <v>1457</v>
      </c>
      <c r="B1468" t="s">
        <v>5920</v>
      </c>
      <c r="C1468" s="1" t="s">
        <v>5854</v>
      </c>
      <c r="D1468" s="1" t="s">
        <v>5854</v>
      </c>
      <c r="E1468" s="67">
        <v>34759</v>
      </c>
      <c r="F1468" s="67">
        <v>34819</v>
      </c>
      <c r="G1468" s="1" t="s">
        <v>68560</v>
      </c>
      <c r="H1468" s="1">
        <f>+Temporalidad[[#This Row],[ID]]</f>
        <v>1457</v>
      </c>
    </row>
    <row r="1469" spans="1:8" x14ac:dyDescent="0.25">
      <c r="A1469">
        <v>1458</v>
      </c>
      <c r="B1469" t="s">
        <v>5921</v>
      </c>
      <c r="C1469" s="1" t="s">
        <v>5854</v>
      </c>
      <c r="D1469" s="1" t="s">
        <v>5854</v>
      </c>
      <c r="E1469" s="67">
        <v>35125</v>
      </c>
      <c r="F1469" s="67">
        <v>35185</v>
      </c>
      <c r="G1469" s="1" t="s">
        <v>68561</v>
      </c>
      <c r="H1469" s="1">
        <f>+Temporalidad[[#This Row],[ID]]</f>
        <v>1458</v>
      </c>
    </row>
    <row r="1470" spans="1:8" x14ac:dyDescent="0.25">
      <c r="A1470">
        <v>1459</v>
      </c>
      <c r="B1470" t="s">
        <v>5922</v>
      </c>
      <c r="C1470" s="1" t="s">
        <v>5854</v>
      </c>
      <c r="D1470" s="1" t="s">
        <v>5854</v>
      </c>
      <c r="E1470" s="67">
        <v>35490</v>
      </c>
      <c r="F1470" s="67">
        <v>35550</v>
      </c>
      <c r="G1470" s="1" t="s">
        <v>68562</v>
      </c>
      <c r="H1470" s="1">
        <f>+Temporalidad[[#This Row],[ID]]</f>
        <v>1459</v>
      </c>
    </row>
    <row r="1471" spans="1:8" x14ac:dyDescent="0.25">
      <c r="A1471">
        <v>1460</v>
      </c>
      <c r="B1471" t="s">
        <v>5923</v>
      </c>
      <c r="C1471" s="1" t="s">
        <v>5854</v>
      </c>
      <c r="D1471" s="1" t="s">
        <v>5854</v>
      </c>
      <c r="E1471" s="67">
        <v>35855</v>
      </c>
      <c r="F1471" s="67">
        <v>35915</v>
      </c>
      <c r="G1471" s="1" t="s">
        <v>68563</v>
      </c>
      <c r="H1471" s="1">
        <f>+Temporalidad[[#This Row],[ID]]</f>
        <v>1460</v>
      </c>
    </row>
    <row r="1472" spans="1:8" x14ac:dyDescent="0.25">
      <c r="A1472">
        <v>1461</v>
      </c>
      <c r="B1472" t="s">
        <v>5924</v>
      </c>
      <c r="C1472" s="1" t="s">
        <v>5854</v>
      </c>
      <c r="D1472" s="1" t="s">
        <v>5854</v>
      </c>
      <c r="E1472" s="67">
        <v>36220</v>
      </c>
      <c r="F1472" s="67">
        <v>36280</v>
      </c>
      <c r="G1472" s="1" t="s">
        <v>68564</v>
      </c>
      <c r="H1472" s="1">
        <f>+Temporalidad[[#This Row],[ID]]</f>
        <v>1461</v>
      </c>
    </row>
    <row r="1473" spans="1:8" x14ac:dyDescent="0.25">
      <c r="A1473">
        <v>1462</v>
      </c>
      <c r="B1473" t="s">
        <v>5925</v>
      </c>
      <c r="C1473" s="1" t="s">
        <v>5854</v>
      </c>
      <c r="D1473" s="1" t="s">
        <v>5854</v>
      </c>
      <c r="E1473" s="67">
        <v>36586</v>
      </c>
      <c r="F1473" s="67">
        <v>36646</v>
      </c>
      <c r="G1473" s="1" t="s">
        <v>68565</v>
      </c>
      <c r="H1473" s="1">
        <f>+Temporalidad[[#This Row],[ID]]</f>
        <v>1462</v>
      </c>
    </row>
    <row r="1474" spans="1:8" x14ac:dyDescent="0.25">
      <c r="A1474">
        <v>1463</v>
      </c>
      <c r="B1474" t="s">
        <v>5926</v>
      </c>
      <c r="C1474" s="1" t="s">
        <v>5854</v>
      </c>
      <c r="D1474" s="1" t="s">
        <v>5854</v>
      </c>
      <c r="E1474" s="67">
        <v>36951</v>
      </c>
      <c r="F1474" s="67">
        <v>37011</v>
      </c>
      <c r="G1474" s="1" t="s">
        <v>68566</v>
      </c>
      <c r="H1474" s="1">
        <f>+Temporalidad[[#This Row],[ID]]</f>
        <v>1463</v>
      </c>
    </row>
    <row r="1475" spans="1:8" x14ac:dyDescent="0.25">
      <c r="A1475">
        <v>1464</v>
      </c>
      <c r="B1475" t="s">
        <v>5927</v>
      </c>
      <c r="C1475" s="1" t="s">
        <v>5854</v>
      </c>
      <c r="D1475" s="1" t="s">
        <v>5854</v>
      </c>
      <c r="E1475" s="67">
        <v>37316</v>
      </c>
      <c r="F1475" s="67">
        <v>37376</v>
      </c>
      <c r="G1475" s="1" t="s">
        <v>68567</v>
      </c>
      <c r="H1475" s="1">
        <f>+Temporalidad[[#This Row],[ID]]</f>
        <v>1464</v>
      </c>
    </row>
    <row r="1476" spans="1:8" x14ac:dyDescent="0.25">
      <c r="A1476">
        <v>1465</v>
      </c>
      <c r="B1476" t="s">
        <v>5928</v>
      </c>
      <c r="C1476" s="1" t="s">
        <v>5854</v>
      </c>
      <c r="D1476" s="1" t="s">
        <v>5854</v>
      </c>
      <c r="E1476" s="67">
        <v>37681</v>
      </c>
      <c r="F1476" s="67">
        <v>37741</v>
      </c>
      <c r="G1476" s="1" t="s">
        <v>68568</v>
      </c>
      <c r="H1476" s="1">
        <f>+Temporalidad[[#This Row],[ID]]</f>
        <v>1465</v>
      </c>
    </row>
    <row r="1477" spans="1:8" x14ac:dyDescent="0.25">
      <c r="A1477">
        <v>1466</v>
      </c>
      <c r="B1477" t="s">
        <v>5929</v>
      </c>
      <c r="C1477" s="1" t="s">
        <v>5854</v>
      </c>
      <c r="D1477" s="1" t="s">
        <v>5854</v>
      </c>
      <c r="E1477" s="67">
        <v>38047</v>
      </c>
      <c r="F1477" s="67">
        <v>38107</v>
      </c>
      <c r="G1477" s="1" t="s">
        <v>68569</v>
      </c>
      <c r="H1477" s="1">
        <f>+Temporalidad[[#This Row],[ID]]</f>
        <v>1466</v>
      </c>
    </row>
    <row r="1478" spans="1:8" x14ac:dyDescent="0.25">
      <c r="A1478">
        <v>1467</v>
      </c>
      <c r="B1478" t="s">
        <v>5930</v>
      </c>
      <c r="C1478" s="1" t="s">
        <v>5854</v>
      </c>
      <c r="D1478" s="1" t="s">
        <v>5854</v>
      </c>
      <c r="E1478" s="67">
        <v>38412</v>
      </c>
      <c r="F1478" s="67">
        <v>38472</v>
      </c>
      <c r="G1478" s="1" t="s">
        <v>68570</v>
      </c>
      <c r="H1478" s="1">
        <f>+Temporalidad[[#This Row],[ID]]</f>
        <v>1467</v>
      </c>
    </row>
    <row r="1479" spans="1:8" x14ac:dyDescent="0.25">
      <c r="A1479">
        <v>1468</v>
      </c>
      <c r="B1479" t="s">
        <v>5931</v>
      </c>
      <c r="C1479" s="1" t="s">
        <v>5854</v>
      </c>
      <c r="D1479" s="1" t="s">
        <v>5854</v>
      </c>
      <c r="E1479" s="67">
        <v>38777</v>
      </c>
      <c r="F1479" s="67">
        <v>38837</v>
      </c>
      <c r="G1479" s="1" t="s">
        <v>68571</v>
      </c>
      <c r="H1479" s="1">
        <f>+Temporalidad[[#This Row],[ID]]</f>
        <v>1468</v>
      </c>
    </row>
    <row r="1480" spans="1:8" x14ac:dyDescent="0.25">
      <c r="A1480">
        <v>1469</v>
      </c>
      <c r="B1480" t="s">
        <v>5932</v>
      </c>
      <c r="C1480" s="1" t="s">
        <v>5854</v>
      </c>
      <c r="D1480" s="1" t="s">
        <v>5854</v>
      </c>
      <c r="E1480" s="67">
        <v>39142</v>
      </c>
      <c r="F1480" s="67">
        <v>39202</v>
      </c>
      <c r="G1480" s="1" t="s">
        <v>68572</v>
      </c>
      <c r="H1480" s="1">
        <f>+Temporalidad[[#This Row],[ID]]</f>
        <v>1469</v>
      </c>
    </row>
    <row r="1481" spans="1:8" x14ac:dyDescent="0.25">
      <c r="A1481">
        <v>1470</v>
      </c>
      <c r="B1481" t="s">
        <v>5933</v>
      </c>
      <c r="C1481" s="1" t="s">
        <v>5854</v>
      </c>
      <c r="D1481" s="1" t="s">
        <v>5854</v>
      </c>
      <c r="E1481" s="67">
        <v>39508</v>
      </c>
      <c r="F1481" s="67">
        <v>39568</v>
      </c>
      <c r="G1481" s="1" t="s">
        <v>68573</v>
      </c>
      <c r="H1481" s="1">
        <f>+Temporalidad[[#This Row],[ID]]</f>
        <v>1470</v>
      </c>
    </row>
    <row r="1482" spans="1:8" x14ac:dyDescent="0.25">
      <c r="A1482">
        <v>1471</v>
      </c>
      <c r="B1482" t="s">
        <v>5934</v>
      </c>
      <c r="C1482" s="1" t="s">
        <v>5854</v>
      </c>
      <c r="D1482" s="1" t="s">
        <v>5854</v>
      </c>
      <c r="E1482" s="67">
        <v>39873</v>
      </c>
      <c r="F1482" s="67">
        <v>39933</v>
      </c>
      <c r="G1482" s="1" t="s">
        <v>68574</v>
      </c>
      <c r="H1482" s="1">
        <f>+Temporalidad[[#This Row],[ID]]</f>
        <v>1471</v>
      </c>
    </row>
    <row r="1483" spans="1:8" x14ac:dyDescent="0.25">
      <c r="A1483">
        <v>1472</v>
      </c>
      <c r="B1483" t="s">
        <v>5935</v>
      </c>
      <c r="C1483" s="1" t="s">
        <v>5854</v>
      </c>
      <c r="D1483" s="1" t="s">
        <v>5854</v>
      </c>
      <c r="E1483" s="67">
        <v>40238</v>
      </c>
      <c r="F1483" s="67">
        <v>40298</v>
      </c>
      <c r="G1483" s="1" t="s">
        <v>68575</v>
      </c>
      <c r="H1483" s="1">
        <f>+Temporalidad[[#This Row],[ID]]</f>
        <v>1472</v>
      </c>
    </row>
    <row r="1484" spans="1:8" x14ac:dyDescent="0.25">
      <c r="A1484">
        <v>1473</v>
      </c>
      <c r="B1484" t="s">
        <v>5936</v>
      </c>
      <c r="C1484" s="1" t="s">
        <v>5854</v>
      </c>
      <c r="D1484" s="1" t="s">
        <v>5854</v>
      </c>
      <c r="E1484" s="67">
        <v>40603</v>
      </c>
      <c r="F1484" s="67">
        <v>40663</v>
      </c>
      <c r="G1484" s="1" t="s">
        <v>68576</v>
      </c>
      <c r="H1484" s="1">
        <f>+Temporalidad[[#This Row],[ID]]</f>
        <v>1473</v>
      </c>
    </row>
    <row r="1485" spans="1:8" x14ac:dyDescent="0.25">
      <c r="A1485">
        <v>1474</v>
      </c>
      <c r="B1485" t="s">
        <v>5937</v>
      </c>
      <c r="C1485" s="1" t="s">
        <v>5854</v>
      </c>
      <c r="D1485" s="1" t="s">
        <v>5854</v>
      </c>
      <c r="E1485" s="67">
        <v>40969</v>
      </c>
      <c r="F1485" s="67">
        <v>41029</v>
      </c>
      <c r="G1485" s="1" t="s">
        <v>68577</v>
      </c>
      <c r="H1485" s="1">
        <f>+Temporalidad[[#This Row],[ID]]</f>
        <v>1474</v>
      </c>
    </row>
    <row r="1486" spans="1:8" x14ac:dyDescent="0.25">
      <c r="A1486">
        <v>1475</v>
      </c>
      <c r="B1486" t="s">
        <v>5938</v>
      </c>
      <c r="C1486" s="1" t="s">
        <v>5854</v>
      </c>
      <c r="D1486" s="1" t="s">
        <v>5854</v>
      </c>
      <c r="E1486" s="67">
        <v>41334</v>
      </c>
      <c r="F1486" s="67">
        <v>41394</v>
      </c>
      <c r="G1486" s="1" t="s">
        <v>68578</v>
      </c>
      <c r="H1486" s="1">
        <f>+Temporalidad[[#This Row],[ID]]</f>
        <v>1475</v>
      </c>
    </row>
    <row r="1487" spans="1:8" x14ac:dyDescent="0.25">
      <c r="A1487">
        <v>1476</v>
      </c>
      <c r="B1487" t="s">
        <v>5939</v>
      </c>
      <c r="C1487" s="1" t="s">
        <v>5854</v>
      </c>
      <c r="D1487" s="1" t="s">
        <v>5854</v>
      </c>
      <c r="E1487" s="67">
        <v>41699</v>
      </c>
      <c r="F1487" s="67">
        <v>41759</v>
      </c>
      <c r="G1487" s="1" t="s">
        <v>68579</v>
      </c>
      <c r="H1487" s="1">
        <f>+Temporalidad[[#This Row],[ID]]</f>
        <v>1476</v>
      </c>
    </row>
    <row r="1488" spans="1:8" x14ac:dyDescent="0.25">
      <c r="A1488">
        <v>1477</v>
      </c>
      <c r="B1488" t="s">
        <v>5940</v>
      </c>
      <c r="C1488" s="1" t="s">
        <v>5854</v>
      </c>
      <c r="D1488" s="1" t="s">
        <v>5854</v>
      </c>
      <c r="E1488" s="67">
        <v>42064</v>
      </c>
      <c r="F1488" s="67">
        <v>42124</v>
      </c>
      <c r="G1488" s="1" t="s">
        <v>68580</v>
      </c>
      <c r="H1488" s="1">
        <f>+Temporalidad[[#This Row],[ID]]</f>
        <v>1477</v>
      </c>
    </row>
    <row r="1489" spans="1:8" x14ac:dyDescent="0.25">
      <c r="A1489">
        <v>1478</v>
      </c>
      <c r="B1489" t="s">
        <v>5941</v>
      </c>
      <c r="C1489" s="1" t="s">
        <v>5854</v>
      </c>
      <c r="D1489" s="1" t="s">
        <v>5854</v>
      </c>
      <c r="E1489" s="67">
        <v>42430</v>
      </c>
      <c r="F1489" s="67">
        <v>42490</v>
      </c>
      <c r="G1489" s="1" t="s">
        <v>68581</v>
      </c>
      <c r="H1489" s="1">
        <f>+Temporalidad[[#This Row],[ID]]</f>
        <v>1478</v>
      </c>
    </row>
    <row r="1490" spans="1:8" x14ac:dyDescent="0.25">
      <c r="A1490">
        <v>1479</v>
      </c>
      <c r="B1490" t="s">
        <v>5942</v>
      </c>
      <c r="C1490" s="1" t="s">
        <v>5854</v>
      </c>
      <c r="D1490" s="1" t="s">
        <v>5854</v>
      </c>
      <c r="E1490" s="67">
        <v>42795</v>
      </c>
      <c r="F1490" s="67">
        <v>42855</v>
      </c>
      <c r="G1490" s="1" t="s">
        <v>68582</v>
      </c>
      <c r="H1490" s="1">
        <f>+Temporalidad[[#This Row],[ID]]</f>
        <v>1479</v>
      </c>
    </row>
    <row r="1491" spans="1:8" x14ac:dyDescent="0.25">
      <c r="A1491">
        <v>1480</v>
      </c>
      <c r="B1491" t="s">
        <v>5943</v>
      </c>
      <c r="C1491" s="1" t="s">
        <v>5854</v>
      </c>
      <c r="D1491" s="1" t="s">
        <v>5854</v>
      </c>
      <c r="E1491" s="67">
        <v>43160</v>
      </c>
      <c r="F1491" s="67">
        <v>43220</v>
      </c>
      <c r="G1491" s="1" t="s">
        <v>68583</v>
      </c>
      <c r="H1491" s="1">
        <f>+Temporalidad[[#This Row],[ID]]</f>
        <v>1480</v>
      </c>
    </row>
    <row r="1492" spans="1:8" x14ac:dyDescent="0.25">
      <c r="A1492">
        <v>1481</v>
      </c>
      <c r="B1492" t="s">
        <v>5944</v>
      </c>
      <c r="C1492" s="1" t="s">
        <v>5854</v>
      </c>
      <c r="D1492" s="1" t="s">
        <v>5854</v>
      </c>
      <c r="E1492" s="67">
        <v>43525</v>
      </c>
      <c r="F1492" s="67">
        <v>43585</v>
      </c>
      <c r="G1492" s="1" t="s">
        <v>68584</v>
      </c>
      <c r="H1492" s="1">
        <f>+Temporalidad[[#This Row],[ID]]</f>
        <v>1481</v>
      </c>
    </row>
    <row r="1493" spans="1:8" x14ac:dyDescent="0.25">
      <c r="A1493">
        <v>1482</v>
      </c>
      <c r="B1493" t="s">
        <v>5945</v>
      </c>
      <c r="C1493" s="1" t="s">
        <v>5854</v>
      </c>
      <c r="D1493" s="1" t="s">
        <v>5854</v>
      </c>
      <c r="E1493" s="67">
        <v>43891</v>
      </c>
      <c r="F1493" s="67">
        <v>43951</v>
      </c>
      <c r="G1493" s="1" t="s">
        <v>68585</v>
      </c>
      <c r="H1493" s="1">
        <f>+Temporalidad[[#This Row],[ID]]</f>
        <v>1482</v>
      </c>
    </row>
    <row r="1494" spans="1:8" x14ac:dyDescent="0.25">
      <c r="A1494">
        <v>1483</v>
      </c>
      <c r="B1494" t="s">
        <v>5946</v>
      </c>
      <c r="C1494" s="1" t="s">
        <v>5854</v>
      </c>
      <c r="D1494" s="1" t="s">
        <v>5854</v>
      </c>
      <c r="E1494" s="67">
        <v>44256</v>
      </c>
      <c r="F1494" s="67">
        <v>44316</v>
      </c>
      <c r="G1494" s="1" t="s">
        <v>68586</v>
      </c>
      <c r="H1494" s="1">
        <f>+Temporalidad[[#This Row],[ID]]</f>
        <v>1483</v>
      </c>
    </row>
    <row r="1495" spans="1:8" x14ac:dyDescent="0.25">
      <c r="A1495">
        <v>1484</v>
      </c>
      <c r="B1495" t="s">
        <v>5947</v>
      </c>
      <c r="C1495" s="1" t="s">
        <v>5854</v>
      </c>
      <c r="D1495" s="1" t="s">
        <v>5854</v>
      </c>
      <c r="E1495" s="67">
        <v>44621</v>
      </c>
      <c r="F1495" s="67">
        <v>44681</v>
      </c>
      <c r="G1495" s="1" t="s">
        <v>68587</v>
      </c>
      <c r="H1495" s="1">
        <f>+Temporalidad[[#This Row],[ID]]</f>
        <v>1484</v>
      </c>
    </row>
    <row r="1496" spans="1:8" x14ac:dyDescent="0.25">
      <c r="A1496">
        <v>1485</v>
      </c>
      <c r="B1496" t="s">
        <v>5948</v>
      </c>
      <c r="C1496" s="1" t="s">
        <v>5854</v>
      </c>
      <c r="D1496" s="1" t="s">
        <v>5854</v>
      </c>
      <c r="E1496" s="67">
        <v>44986</v>
      </c>
      <c r="F1496" s="67">
        <v>45046</v>
      </c>
      <c r="G1496" s="1" t="s">
        <v>68588</v>
      </c>
      <c r="H1496" s="1">
        <f>+Temporalidad[[#This Row],[ID]]</f>
        <v>1485</v>
      </c>
    </row>
    <row r="1497" spans="1:8" x14ac:dyDescent="0.25">
      <c r="A1497">
        <v>1486</v>
      </c>
      <c r="B1497" t="s">
        <v>5949</v>
      </c>
      <c r="C1497" s="1" t="s">
        <v>5854</v>
      </c>
      <c r="D1497" s="1" t="s">
        <v>5854</v>
      </c>
      <c r="E1497" s="67">
        <v>45352</v>
      </c>
      <c r="F1497" s="67">
        <v>45412</v>
      </c>
      <c r="G1497" s="1" t="s">
        <v>68589</v>
      </c>
      <c r="H1497" s="1">
        <f>+Temporalidad[[#This Row],[ID]]</f>
        <v>1486</v>
      </c>
    </row>
    <row r="1498" spans="1:8" x14ac:dyDescent="0.25">
      <c r="A1498">
        <v>1487</v>
      </c>
      <c r="B1498" t="s">
        <v>5950</v>
      </c>
      <c r="C1498" s="1" t="s">
        <v>5854</v>
      </c>
      <c r="D1498" s="1" t="s">
        <v>5854</v>
      </c>
      <c r="E1498" s="67">
        <v>45717</v>
      </c>
      <c r="F1498" s="67">
        <v>45777</v>
      </c>
      <c r="G1498" s="1" t="s">
        <v>68590</v>
      </c>
      <c r="H1498" s="1">
        <f>+Temporalidad[[#This Row],[ID]]</f>
        <v>1487</v>
      </c>
    </row>
    <row r="1499" spans="1:8" x14ac:dyDescent="0.25">
      <c r="A1499">
        <v>1488</v>
      </c>
      <c r="B1499" t="s">
        <v>5951</v>
      </c>
      <c r="C1499" s="1" t="s">
        <v>5854</v>
      </c>
      <c r="D1499" s="1" t="s">
        <v>5854</v>
      </c>
      <c r="E1499" s="67">
        <v>46082</v>
      </c>
      <c r="F1499" s="67">
        <v>46142</v>
      </c>
      <c r="G1499" s="1" t="s">
        <v>68591</v>
      </c>
      <c r="H1499" s="1">
        <f>+Temporalidad[[#This Row],[ID]]</f>
        <v>1488</v>
      </c>
    </row>
    <row r="1500" spans="1:8" x14ac:dyDescent="0.25">
      <c r="A1500">
        <v>1489</v>
      </c>
      <c r="B1500" t="s">
        <v>5952</v>
      </c>
      <c r="C1500" s="1" t="s">
        <v>5854</v>
      </c>
      <c r="D1500" s="1" t="s">
        <v>5854</v>
      </c>
      <c r="E1500" s="67">
        <v>46447</v>
      </c>
      <c r="F1500" s="67">
        <v>46507</v>
      </c>
      <c r="G1500" s="1" t="s">
        <v>68592</v>
      </c>
      <c r="H1500" s="1">
        <f>+Temporalidad[[#This Row],[ID]]</f>
        <v>1489</v>
      </c>
    </row>
    <row r="1501" spans="1:8" x14ac:dyDescent="0.25">
      <c r="A1501">
        <v>1490</v>
      </c>
      <c r="B1501" t="s">
        <v>5953</v>
      </c>
      <c r="C1501" s="1" t="s">
        <v>5854</v>
      </c>
      <c r="D1501" s="1" t="s">
        <v>5854</v>
      </c>
      <c r="E1501" s="67">
        <v>46813</v>
      </c>
      <c r="F1501" s="67">
        <v>46873</v>
      </c>
      <c r="G1501" s="1" t="s">
        <v>68593</v>
      </c>
      <c r="H1501" s="1">
        <f>+Temporalidad[[#This Row],[ID]]</f>
        <v>1490</v>
      </c>
    </row>
    <row r="1502" spans="1:8" x14ac:dyDescent="0.25">
      <c r="A1502">
        <v>1491</v>
      </c>
      <c r="B1502" t="s">
        <v>5954</v>
      </c>
      <c r="C1502" s="1" t="s">
        <v>5854</v>
      </c>
      <c r="D1502" s="1" t="s">
        <v>5854</v>
      </c>
      <c r="E1502" s="67">
        <v>47178</v>
      </c>
      <c r="F1502" s="67">
        <v>47238</v>
      </c>
      <c r="G1502" s="1" t="s">
        <v>68594</v>
      </c>
      <c r="H1502" s="1">
        <f>+Temporalidad[[#This Row],[ID]]</f>
        <v>1491</v>
      </c>
    </row>
    <row r="1503" spans="1:8" x14ac:dyDescent="0.25">
      <c r="A1503">
        <v>1492</v>
      </c>
      <c r="B1503" t="s">
        <v>5955</v>
      </c>
      <c r="C1503" s="1" t="s">
        <v>5854</v>
      </c>
      <c r="D1503" s="1" t="s">
        <v>5854</v>
      </c>
      <c r="E1503" s="67">
        <v>47543</v>
      </c>
      <c r="F1503" s="67">
        <v>47603</v>
      </c>
      <c r="G1503" s="1" t="s">
        <v>68595</v>
      </c>
      <c r="H1503" s="1">
        <f>+Temporalidad[[#This Row],[ID]]</f>
        <v>1492</v>
      </c>
    </row>
    <row r="1504" spans="1:8" x14ac:dyDescent="0.25">
      <c r="A1504">
        <v>1493</v>
      </c>
      <c r="B1504" t="s">
        <v>5956</v>
      </c>
      <c r="C1504" s="1" t="s">
        <v>5854</v>
      </c>
      <c r="D1504" s="1" t="s">
        <v>5854</v>
      </c>
      <c r="E1504" s="67">
        <v>47908</v>
      </c>
      <c r="F1504" s="67">
        <v>47968</v>
      </c>
      <c r="G1504" s="1" t="s">
        <v>68596</v>
      </c>
      <c r="H1504" s="1">
        <f>+Temporalidad[[#This Row],[ID]]</f>
        <v>1493</v>
      </c>
    </row>
    <row r="1505" spans="1:8" x14ac:dyDescent="0.25">
      <c r="A1505">
        <v>1494</v>
      </c>
      <c r="B1505" t="s">
        <v>5957</v>
      </c>
      <c r="C1505" s="1" t="s">
        <v>5854</v>
      </c>
      <c r="D1505" s="1" t="s">
        <v>5854</v>
      </c>
      <c r="E1505" s="67">
        <v>48274</v>
      </c>
      <c r="F1505" s="67">
        <v>48334</v>
      </c>
      <c r="G1505" s="1" t="s">
        <v>68597</v>
      </c>
      <c r="H1505" s="1">
        <f>+Temporalidad[[#This Row],[ID]]</f>
        <v>1494</v>
      </c>
    </row>
    <row r="1506" spans="1:8" x14ac:dyDescent="0.25">
      <c r="A1506">
        <v>1495</v>
      </c>
      <c r="B1506" t="s">
        <v>5958</v>
      </c>
      <c r="C1506" s="1" t="s">
        <v>5854</v>
      </c>
      <c r="D1506" s="1" t="s">
        <v>5854</v>
      </c>
      <c r="E1506" s="67">
        <v>48639</v>
      </c>
      <c r="F1506" s="67">
        <v>48699</v>
      </c>
      <c r="G1506" s="1" t="s">
        <v>68598</v>
      </c>
      <c r="H1506" s="1">
        <f>+Temporalidad[[#This Row],[ID]]</f>
        <v>1495</v>
      </c>
    </row>
    <row r="1507" spans="1:8" x14ac:dyDescent="0.25">
      <c r="A1507">
        <v>1496</v>
      </c>
      <c r="B1507" t="s">
        <v>5959</v>
      </c>
      <c r="C1507" s="1" t="s">
        <v>5854</v>
      </c>
      <c r="D1507" s="1" t="s">
        <v>5854</v>
      </c>
      <c r="E1507" s="67">
        <v>49004</v>
      </c>
      <c r="F1507" s="67">
        <v>49064</v>
      </c>
      <c r="G1507" s="1" t="s">
        <v>68599</v>
      </c>
      <c r="H1507" s="1">
        <f>+Temporalidad[[#This Row],[ID]]</f>
        <v>1496</v>
      </c>
    </row>
    <row r="1508" spans="1:8" x14ac:dyDescent="0.25">
      <c r="A1508">
        <v>1497</v>
      </c>
      <c r="B1508" t="s">
        <v>5960</v>
      </c>
      <c r="C1508" s="1" t="s">
        <v>5854</v>
      </c>
      <c r="D1508" s="1" t="s">
        <v>5854</v>
      </c>
      <c r="E1508" s="67">
        <v>49369</v>
      </c>
      <c r="F1508" s="67">
        <v>49429</v>
      </c>
      <c r="G1508" s="1" t="s">
        <v>68600</v>
      </c>
      <c r="H1508" s="1">
        <f>+Temporalidad[[#This Row],[ID]]</f>
        <v>1497</v>
      </c>
    </row>
    <row r="1509" spans="1:8" x14ac:dyDescent="0.25">
      <c r="A1509">
        <v>1498</v>
      </c>
      <c r="B1509" t="s">
        <v>5961</v>
      </c>
      <c r="C1509" s="1" t="s">
        <v>5854</v>
      </c>
      <c r="D1509" s="1" t="s">
        <v>5854</v>
      </c>
      <c r="E1509" s="67">
        <v>49735</v>
      </c>
      <c r="F1509" s="67">
        <v>49795</v>
      </c>
      <c r="G1509" s="1" t="s">
        <v>68601</v>
      </c>
      <c r="H1509" s="1">
        <f>+Temporalidad[[#This Row],[ID]]</f>
        <v>1498</v>
      </c>
    </row>
    <row r="1510" spans="1:8" x14ac:dyDescent="0.25">
      <c r="A1510">
        <v>1499</v>
      </c>
      <c r="B1510" t="s">
        <v>5962</v>
      </c>
      <c r="C1510" s="1" t="s">
        <v>5854</v>
      </c>
      <c r="D1510" s="1" t="s">
        <v>5854</v>
      </c>
      <c r="E1510" s="67">
        <v>50100</v>
      </c>
      <c r="F1510" s="67">
        <v>50160</v>
      </c>
      <c r="G1510" s="1" t="s">
        <v>68602</v>
      </c>
      <c r="H1510" s="1">
        <f>+Temporalidad[[#This Row],[ID]]</f>
        <v>1499</v>
      </c>
    </row>
    <row r="1511" spans="1:8" x14ac:dyDescent="0.25">
      <c r="A1511">
        <v>1500</v>
      </c>
      <c r="B1511" t="s">
        <v>5963</v>
      </c>
      <c r="C1511" s="1" t="s">
        <v>5854</v>
      </c>
      <c r="D1511" s="1" t="s">
        <v>5854</v>
      </c>
      <c r="E1511" s="67">
        <v>50465</v>
      </c>
      <c r="F1511" s="67">
        <v>50525</v>
      </c>
      <c r="G1511" s="1" t="s">
        <v>68603</v>
      </c>
      <c r="H1511" s="1">
        <f>+Temporalidad[[#This Row],[ID]]</f>
        <v>1500</v>
      </c>
    </row>
    <row r="1512" spans="1:8" x14ac:dyDescent="0.25">
      <c r="A1512">
        <v>1501</v>
      </c>
      <c r="B1512" t="s">
        <v>5964</v>
      </c>
      <c r="C1512" s="1" t="s">
        <v>5854</v>
      </c>
      <c r="D1512" s="1" t="s">
        <v>5854</v>
      </c>
      <c r="E1512" s="67">
        <v>50830</v>
      </c>
      <c r="F1512" s="67">
        <v>50890</v>
      </c>
      <c r="G1512" s="1" t="s">
        <v>68604</v>
      </c>
      <c r="H1512" s="1">
        <f>+Temporalidad[[#This Row],[ID]]</f>
        <v>1501</v>
      </c>
    </row>
    <row r="1513" spans="1:8" x14ac:dyDescent="0.25">
      <c r="A1513">
        <v>1502</v>
      </c>
      <c r="B1513" t="s">
        <v>5965</v>
      </c>
      <c r="C1513" s="1" t="s">
        <v>5854</v>
      </c>
      <c r="D1513" s="1" t="s">
        <v>5854</v>
      </c>
      <c r="E1513" s="67">
        <v>51196</v>
      </c>
      <c r="F1513" s="67">
        <v>51256</v>
      </c>
      <c r="G1513" s="1" t="s">
        <v>68605</v>
      </c>
      <c r="H1513" s="1">
        <f>+Temporalidad[[#This Row],[ID]]</f>
        <v>1502</v>
      </c>
    </row>
    <row r="1514" spans="1:8" x14ac:dyDescent="0.25">
      <c r="A1514">
        <v>1503</v>
      </c>
      <c r="B1514" t="s">
        <v>5966</v>
      </c>
      <c r="C1514" s="1" t="s">
        <v>5854</v>
      </c>
      <c r="D1514" s="1" t="s">
        <v>5854</v>
      </c>
      <c r="E1514" s="67">
        <v>51561</v>
      </c>
      <c r="F1514" s="67">
        <v>51621</v>
      </c>
      <c r="G1514" s="1" t="s">
        <v>68606</v>
      </c>
      <c r="H1514" s="1">
        <f>+Temporalidad[[#This Row],[ID]]</f>
        <v>1503</v>
      </c>
    </row>
    <row r="1515" spans="1:8" x14ac:dyDescent="0.25">
      <c r="A1515">
        <v>1504</v>
      </c>
      <c r="B1515" t="s">
        <v>5967</v>
      </c>
      <c r="C1515" s="1" t="s">
        <v>5854</v>
      </c>
      <c r="D1515" s="1" t="s">
        <v>5854</v>
      </c>
      <c r="E1515" s="67">
        <v>51926</v>
      </c>
      <c r="F1515" s="67">
        <v>51986</v>
      </c>
      <c r="G1515" s="1" t="s">
        <v>68607</v>
      </c>
      <c r="H1515" s="1">
        <f>+Temporalidad[[#This Row],[ID]]</f>
        <v>1504</v>
      </c>
    </row>
    <row r="1516" spans="1:8" x14ac:dyDescent="0.25">
      <c r="A1516">
        <v>1505</v>
      </c>
      <c r="B1516" t="s">
        <v>5968</v>
      </c>
      <c r="C1516" s="1" t="s">
        <v>5854</v>
      </c>
      <c r="D1516" s="1" t="s">
        <v>5854</v>
      </c>
      <c r="E1516" s="67">
        <v>52291</v>
      </c>
      <c r="F1516" s="67">
        <v>52351</v>
      </c>
      <c r="G1516" s="1" t="s">
        <v>68608</v>
      </c>
      <c r="H1516" s="1">
        <f>+Temporalidad[[#This Row],[ID]]</f>
        <v>1505</v>
      </c>
    </row>
    <row r="1517" spans="1:8" x14ac:dyDescent="0.25">
      <c r="A1517">
        <v>1506</v>
      </c>
      <c r="B1517" t="s">
        <v>5969</v>
      </c>
      <c r="C1517" s="1" t="s">
        <v>5854</v>
      </c>
      <c r="D1517" s="1" t="s">
        <v>5854</v>
      </c>
      <c r="E1517" s="67">
        <v>52657</v>
      </c>
      <c r="F1517" s="67">
        <v>52717</v>
      </c>
      <c r="G1517" s="1" t="s">
        <v>68609</v>
      </c>
      <c r="H1517" s="1">
        <f>+Temporalidad[[#This Row],[ID]]</f>
        <v>1506</v>
      </c>
    </row>
    <row r="1518" spans="1:8" x14ac:dyDescent="0.25">
      <c r="A1518">
        <v>1507</v>
      </c>
      <c r="B1518" t="s">
        <v>5970</v>
      </c>
      <c r="C1518" s="1" t="s">
        <v>5854</v>
      </c>
      <c r="D1518" s="1" t="s">
        <v>5854</v>
      </c>
      <c r="E1518" s="67">
        <v>53022</v>
      </c>
      <c r="F1518" s="67">
        <v>53082</v>
      </c>
      <c r="G1518" s="1" t="s">
        <v>68610</v>
      </c>
      <c r="H1518" s="1">
        <f>+Temporalidad[[#This Row],[ID]]</f>
        <v>1507</v>
      </c>
    </row>
    <row r="1519" spans="1:8" x14ac:dyDescent="0.25">
      <c r="A1519">
        <v>1508</v>
      </c>
      <c r="B1519" t="s">
        <v>5971</v>
      </c>
      <c r="C1519" s="1" t="s">
        <v>5854</v>
      </c>
      <c r="D1519" s="1" t="s">
        <v>5854</v>
      </c>
      <c r="E1519" s="67">
        <v>53387</v>
      </c>
      <c r="F1519" s="67">
        <v>53447</v>
      </c>
      <c r="G1519" s="1" t="s">
        <v>68611</v>
      </c>
      <c r="H1519" s="1">
        <f>+Temporalidad[[#This Row],[ID]]</f>
        <v>1508</v>
      </c>
    </row>
    <row r="1520" spans="1:8" x14ac:dyDescent="0.25">
      <c r="A1520">
        <v>1509</v>
      </c>
      <c r="B1520" t="s">
        <v>5972</v>
      </c>
      <c r="C1520" s="1" t="s">
        <v>5854</v>
      </c>
      <c r="D1520" s="1" t="s">
        <v>5854</v>
      </c>
      <c r="E1520" s="67">
        <v>53752</v>
      </c>
      <c r="F1520" s="67">
        <v>53812</v>
      </c>
      <c r="G1520" s="1" t="s">
        <v>68612</v>
      </c>
      <c r="H1520" s="1">
        <f>+Temporalidad[[#This Row],[ID]]</f>
        <v>1509</v>
      </c>
    </row>
    <row r="1521" spans="1:8" x14ac:dyDescent="0.25">
      <c r="A1521">
        <v>1510</v>
      </c>
      <c r="B1521" t="s">
        <v>5973</v>
      </c>
      <c r="C1521" s="1" t="s">
        <v>5854</v>
      </c>
      <c r="D1521" s="1" t="s">
        <v>5854</v>
      </c>
      <c r="E1521" s="67">
        <v>54118</v>
      </c>
      <c r="F1521" s="67">
        <v>54178</v>
      </c>
      <c r="G1521" s="1" t="s">
        <v>68613</v>
      </c>
      <c r="H1521" s="1">
        <f>+Temporalidad[[#This Row],[ID]]</f>
        <v>1510</v>
      </c>
    </row>
    <row r="1522" spans="1:8" x14ac:dyDescent="0.25">
      <c r="A1522">
        <v>1511</v>
      </c>
      <c r="B1522" t="s">
        <v>5974</v>
      </c>
      <c r="C1522" s="1" t="s">
        <v>5854</v>
      </c>
      <c r="D1522" s="1" t="s">
        <v>5854</v>
      </c>
      <c r="E1522" s="67">
        <v>54483</v>
      </c>
      <c r="F1522" s="67">
        <v>54543</v>
      </c>
      <c r="G1522" s="1" t="s">
        <v>68614</v>
      </c>
      <c r="H1522" s="1">
        <f>+Temporalidad[[#This Row],[ID]]</f>
        <v>1511</v>
      </c>
    </row>
    <row r="1523" spans="1:8" x14ac:dyDescent="0.25">
      <c r="A1523">
        <v>1512</v>
      </c>
      <c r="B1523" t="s">
        <v>5975</v>
      </c>
      <c r="C1523" s="1" t="s">
        <v>5854</v>
      </c>
      <c r="D1523" s="1" t="s">
        <v>5854</v>
      </c>
      <c r="E1523" s="67">
        <v>54848</v>
      </c>
      <c r="F1523" s="67">
        <v>54908</v>
      </c>
      <c r="G1523" s="1" t="s">
        <v>68615</v>
      </c>
      <c r="H1523" s="1">
        <f>+Temporalidad[[#This Row],[ID]]</f>
        <v>1512</v>
      </c>
    </row>
    <row r="1524" spans="1:8" x14ac:dyDescent="0.25">
      <c r="A1524">
        <v>1513</v>
      </c>
      <c r="B1524" t="s">
        <v>5976</v>
      </c>
      <c r="C1524" s="1" t="s">
        <v>5854</v>
      </c>
      <c r="D1524" s="1" t="s">
        <v>5854</v>
      </c>
      <c r="E1524" s="67">
        <v>32994</v>
      </c>
      <c r="F1524" s="67">
        <v>33054</v>
      </c>
      <c r="G1524" s="1" t="s">
        <v>68616</v>
      </c>
      <c r="H1524" s="1">
        <f>+Temporalidad[[#This Row],[ID]]</f>
        <v>1513</v>
      </c>
    </row>
    <row r="1525" spans="1:8" x14ac:dyDescent="0.25">
      <c r="A1525">
        <v>1514</v>
      </c>
      <c r="B1525" t="s">
        <v>5977</v>
      </c>
      <c r="C1525" s="1" t="s">
        <v>5854</v>
      </c>
      <c r="D1525" s="1" t="s">
        <v>5854</v>
      </c>
      <c r="E1525" s="67">
        <v>33359</v>
      </c>
      <c r="F1525" s="67">
        <v>33419</v>
      </c>
      <c r="G1525" s="1" t="s">
        <v>68617</v>
      </c>
      <c r="H1525" s="1">
        <f>+Temporalidad[[#This Row],[ID]]</f>
        <v>1514</v>
      </c>
    </row>
    <row r="1526" spans="1:8" x14ac:dyDescent="0.25">
      <c r="A1526">
        <v>1515</v>
      </c>
      <c r="B1526" t="s">
        <v>5978</v>
      </c>
      <c r="C1526" s="1" t="s">
        <v>5854</v>
      </c>
      <c r="D1526" s="1" t="s">
        <v>5854</v>
      </c>
      <c r="E1526" s="67">
        <v>33725</v>
      </c>
      <c r="F1526" s="67">
        <v>33785</v>
      </c>
      <c r="G1526" s="1" t="s">
        <v>68618</v>
      </c>
      <c r="H1526" s="1">
        <f>+Temporalidad[[#This Row],[ID]]</f>
        <v>1515</v>
      </c>
    </row>
    <row r="1527" spans="1:8" x14ac:dyDescent="0.25">
      <c r="A1527">
        <v>1516</v>
      </c>
      <c r="B1527" t="s">
        <v>5979</v>
      </c>
      <c r="C1527" s="1" t="s">
        <v>5854</v>
      </c>
      <c r="D1527" s="1" t="s">
        <v>5854</v>
      </c>
      <c r="E1527" s="67">
        <v>34090</v>
      </c>
      <c r="F1527" s="67">
        <v>34150</v>
      </c>
      <c r="G1527" s="1" t="s">
        <v>68619</v>
      </c>
      <c r="H1527" s="1">
        <f>+Temporalidad[[#This Row],[ID]]</f>
        <v>1516</v>
      </c>
    </row>
    <row r="1528" spans="1:8" x14ac:dyDescent="0.25">
      <c r="A1528">
        <v>1517</v>
      </c>
      <c r="B1528" t="s">
        <v>5980</v>
      </c>
      <c r="C1528" s="1" t="s">
        <v>5854</v>
      </c>
      <c r="D1528" s="1" t="s">
        <v>5854</v>
      </c>
      <c r="E1528" s="67">
        <v>34455</v>
      </c>
      <c r="F1528" s="67">
        <v>34515</v>
      </c>
      <c r="G1528" s="1" t="s">
        <v>68620</v>
      </c>
      <c r="H1528" s="1">
        <f>+Temporalidad[[#This Row],[ID]]</f>
        <v>1517</v>
      </c>
    </row>
    <row r="1529" spans="1:8" x14ac:dyDescent="0.25">
      <c r="A1529">
        <v>1518</v>
      </c>
      <c r="B1529" t="s">
        <v>5981</v>
      </c>
      <c r="C1529" s="1" t="s">
        <v>5854</v>
      </c>
      <c r="D1529" s="1" t="s">
        <v>5854</v>
      </c>
      <c r="E1529" s="67">
        <v>34820</v>
      </c>
      <c r="F1529" s="67">
        <v>34880</v>
      </c>
      <c r="G1529" s="1" t="s">
        <v>68621</v>
      </c>
      <c r="H1529" s="1">
        <f>+Temporalidad[[#This Row],[ID]]</f>
        <v>1518</v>
      </c>
    </row>
    <row r="1530" spans="1:8" x14ac:dyDescent="0.25">
      <c r="A1530">
        <v>1519</v>
      </c>
      <c r="B1530" t="s">
        <v>5982</v>
      </c>
      <c r="C1530" s="1" t="s">
        <v>5854</v>
      </c>
      <c r="D1530" s="1" t="s">
        <v>5854</v>
      </c>
      <c r="E1530" s="67">
        <v>35186</v>
      </c>
      <c r="F1530" s="67">
        <v>35246</v>
      </c>
      <c r="G1530" s="1" t="s">
        <v>68622</v>
      </c>
      <c r="H1530" s="1">
        <f>+Temporalidad[[#This Row],[ID]]</f>
        <v>1519</v>
      </c>
    </row>
    <row r="1531" spans="1:8" x14ac:dyDescent="0.25">
      <c r="A1531">
        <v>1520</v>
      </c>
      <c r="B1531" t="s">
        <v>5983</v>
      </c>
      <c r="C1531" s="1" t="s">
        <v>5854</v>
      </c>
      <c r="D1531" s="1" t="s">
        <v>5854</v>
      </c>
      <c r="E1531" s="67">
        <v>35551</v>
      </c>
      <c r="F1531" s="67">
        <v>35611</v>
      </c>
      <c r="G1531" s="1" t="s">
        <v>68623</v>
      </c>
      <c r="H1531" s="1">
        <f>+Temporalidad[[#This Row],[ID]]</f>
        <v>1520</v>
      </c>
    </row>
    <row r="1532" spans="1:8" x14ac:dyDescent="0.25">
      <c r="A1532">
        <v>1521</v>
      </c>
      <c r="B1532" t="s">
        <v>5984</v>
      </c>
      <c r="C1532" s="1" t="s">
        <v>5854</v>
      </c>
      <c r="D1532" s="1" t="s">
        <v>5854</v>
      </c>
      <c r="E1532" s="67">
        <v>35916</v>
      </c>
      <c r="F1532" s="67">
        <v>35976</v>
      </c>
      <c r="G1532" s="1" t="s">
        <v>68624</v>
      </c>
      <c r="H1532" s="1">
        <f>+Temporalidad[[#This Row],[ID]]</f>
        <v>1521</v>
      </c>
    </row>
    <row r="1533" spans="1:8" x14ac:dyDescent="0.25">
      <c r="A1533">
        <v>1522</v>
      </c>
      <c r="B1533" t="s">
        <v>5985</v>
      </c>
      <c r="C1533" s="1" t="s">
        <v>5854</v>
      </c>
      <c r="D1533" s="1" t="s">
        <v>5854</v>
      </c>
      <c r="E1533" s="67">
        <v>36281</v>
      </c>
      <c r="F1533" s="67">
        <v>36341</v>
      </c>
      <c r="G1533" s="1" t="s">
        <v>68625</v>
      </c>
      <c r="H1533" s="1">
        <f>+Temporalidad[[#This Row],[ID]]</f>
        <v>1522</v>
      </c>
    </row>
    <row r="1534" spans="1:8" x14ac:dyDescent="0.25">
      <c r="A1534">
        <v>1523</v>
      </c>
      <c r="B1534" t="s">
        <v>5986</v>
      </c>
      <c r="C1534" s="1" t="s">
        <v>5854</v>
      </c>
      <c r="D1534" s="1" t="s">
        <v>5854</v>
      </c>
      <c r="E1534" s="67">
        <v>36647</v>
      </c>
      <c r="F1534" s="67">
        <v>36707</v>
      </c>
      <c r="G1534" s="1" t="s">
        <v>68626</v>
      </c>
      <c r="H1534" s="1">
        <f>+Temporalidad[[#This Row],[ID]]</f>
        <v>1523</v>
      </c>
    </row>
    <row r="1535" spans="1:8" x14ac:dyDescent="0.25">
      <c r="A1535">
        <v>1524</v>
      </c>
      <c r="B1535" t="s">
        <v>5987</v>
      </c>
      <c r="C1535" s="1" t="s">
        <v>5854</v>
      </c>
      <c r="D1535" s="1" t="s">
        <v>5854</v>
      </c>
      <c r="E1535" s="67">
        <v>37012</v>
      </c>
      <c r="F1535" s="67">
        <v>37072</v>
      </c>
      <c r="G1535" s="1" t="s">
        <v>68627</v>
      </c>
      <c r="H1535" s="1">
        <f>+Temporalidad[[#This Row],[ID]]</f>
        <v>1524</v>
      </c>
    </row>
    <row r="1536" spans="1:8" x14ac:dyDescent="0.25">
      <c r="A1536">
        <v>1525</v>
      </c>
      <c r="B1536" t="s">
        <v>5988</v>
      </c>
      <c r="C1536" s="1" t="s">
        <v>5854</v>
      </c>
      <c r="D1536" s="1" t="s">
        <v>5854</v>
      </c>
      <c r="E1536" s="67">
        <v>37377</v>
      </c>
      <c r="F1536" s="67">
        <v>37437</v>
      </c>
      <c r="G1536" s="1" t="s">
        <v>68628</v>
      </c>
      <c r="H1536" s="1">
        <f>+Temporalidad[[#This Row],[ID]]</f>
        <v>1525</v>
      </c>
    </row>
    <row r="1537" spans="1:8" x14ac:dyDescent="0.25">
      <c r="A1537">
        <v>1526</v>
      </c>
      <c r="B1537" t="s">
        <v>5989</v>
      </c>
      <c r="C1537" s="1" t="s">
        <v>5854</v>
      </c>
      <c r="D1537" s="1" t="s">
        <v>5854</v>
      </c>
      <c r="E1537" s="67">
        <v>37742</v>
      </c>
      <c r="F1537" s="67">
        <v>37802</v>
      </c>
      <c r="G1537" s="1" t="s">
        <v>68629</v>
      </c>
      <c r="H1537" s="1">
        <f>+Temporalidad[[#This Row],[ID]]</f>
        <v>1526</v>
      </c>
    </row>
    <row r="1538" spans="1:8" x14ac:dyDescent="0.25">
      <c r="A1538">
        <v>1527</v>
      </c>
      <c r="B1538" t="s">
        <v>5990</v>
      </c>
      <c r="C1538" s="1" t="s">
        <v>5854</v>
      </c>
      <c r="D1538" s="1" t="s">
        <v>5854</v>
      </c>
      <c r="E1538" s="67">
        <v>38108</v>
      </c>
      <c r="F1538" s="67">
        <v>38168</v>
      </c>
      <c r="G1538" s="1" t="s">
        <v>68630</v>
      </c>
      <c r="H1538" s="1">
        <f>+Temporalidad[[#This Row],[ID]]</f>
        <v>1527</v>
      </c>
    </row>
    <row r="1539" spans="1:8" x14ac:dyDescent="0.25">
      <c r="A1539">
        <v>1528</v>
      </c>
      <c r="B1539" t="s">
        <v>5991</v>
      </c>
      <c r="C1539" s="1" t="s">
        <v>5854</v>
      </c>
      <c r="D1539" s="1" t="s">
        <v>5854</v>
      </c>
      <c r="E1539" s="67">
        <v>38473</v>
      </c>
      <c r="F1539" s="67">
        <v>38533</v>
      </c>
      <c r="G1539" s="1" t="s">
        <v>68631</v>
      </c>
      <c r="H1539" s="1">
        <f>+Temporalidad[[#This Row],[ID]]</f>
        <v>1528</v>
      </c>
    </row>
    <row r="1540" spans="1:8" x14ac:dyDescent="0.25">
      <c r="A1540">
        <v>1529</v>
      </c>
      <c r="B1540" t="s">
        <v>5992</v>
      </c>
      <c r="C1540" s="1" t="s">
        <v>5854</v>
      </c>
      <c r="D1540" s="1" t="s">
        <v>5854</v>
      </c>
      <c r="E1540" s="67">
        <v>38838</v>
      </c>
      <c r="F1540" s="67">
        <v>38898</v>
      </c>
      <c r="G1540" s="1" t="s">
        <v>68632</v>
      </c>
      <c r="H1540" s="1">
        <f>+Temporalidad[[#This Row],[ID]]</f>
        <v>1529</v>
      </c>
    </row>
    <row r="1541" spans="1:8" x14ac:dyDescent="0.25">
      <c r="A1541">
        <v>1530</v>
      </c>
      <c r="B1541" t="s">
        <v>5993</v>
      </c>
      <c r="C1541" s="1" t="s">
        <v>5854</v>
      </c>
      <c r="D1541" s="1" t="s">
        <v>5854</v>
      </c>
      <c r="E1541" s="67">
        <v>39203</v>
      </c>
      <c r="F1541" s="67">
        <v>39263</v>
      </c>
      <c r="G1541" s="1" t="s">
        <v>68633</v>
      </c>
      <c r="H1541" s="1">
        <f>+Temporalidad[[#This Row],[ID]]</f>
        <v>1530</v>
      </c>
    </row>
    <row r="1542" spans="1:8" x14ac:dyDescent="0.25">
      <c r="A1542">
        <v>1531</v>
      </c>
      <c r="B1542" t="s">
        <v>5994</v>
      </c>
      <c r="C1542" s="1" t="s">
        <v>5854</v>
      </c>
      <c r="D1542" s="1" t="s">
        <v>5854</v>
      </c>
      <c r="E1542" s="67">
        <v>39569</v>
      </c>
      <c r="F1542" s="67">
        <v>39629</v>
      </c>
      <c r="G1542" s="1" t="s">
        <v>68634</v>
      </c>
      <c r="H1542" s="1">
        <f>+Temporalidad[[#This Row],[ID]]</f>
        <v>1531</v>
      </c>
    </row>
    <row r="1543" spans="1:8" x14ac:dyDescent="0.25">
      <c r="A1543">
        <v>1532</v>
      </c>
      <c r="B1543" t="s">
        <v>5995</v>
      </c>
      <c r="C1543" s="1" t="s">
        <v>5854</v>
      </c>
      <c r="D1543" s="1" t="s">
        <v>5854</v>
      </c>
      <c r="E1543" s="67">
        <v>39934</v>
      </c>
      <c r="F1543" s="67">
        <v>39994</v>
      </c>
      <c r="G1543" s="1" t="s">
        <v>68635</v>
      </c>
      <c r="H1543" s="1">
        <f>+Temporalidad[[#This Row],[ID]]</f>
        <v>1532</v>
      </c>
    </row>
    <row r="1544" spans="1:8" x14ac:dyDescent="0.25">
      <c r="A1544">
        <v>1533</v>
      </c>
      <c r="B1544" t="s">
        <v>5996</v>
      </c>
      <c r="C1544" s="1" t="s">
        <v>5854</v>
      </c>
      <c r="D1544" s="1" t="s">
        <v>5854</v>
      </c>
      <c r="E1544" s="67">
        <v>40299</v>
      </c>
      <c r="F1544" s="67">
        <v>40359</v>
      </c>
      <c r="G1544" s="1" t="s">
        <v>68636</v>
      </c>
      <c r="H1544" s="1">
        <f>+Temporalidad[[#This Row],[ID]]</f>
        <v>1533</v>
      </c>
    </row>
    <row r="1545" spans="1:8" x14ac:dyDescent="0.25">
      <c r="A1545">
        <v>1534</v>
      </c>
      <c r="B1545" t="s">
        <v>5997</v>
      </c>
      <c r="C1545" s="1" t="s">
        <v>5854</v>
      </c>
      <c r="D1545" s="1" t="s">
        <v>5854</v>
      </c>
      <c r="E1545" s="67">
        <v>40664</v>
      </c>
      <c r="F1545" s="67">
        <v>40724</v>
      </c>
      <c r="G1545" s="1" t="s">
        <v>68637</v>
      </c>
      <c r="H1545" s="1">
        <f>+Temporalidad[[#This Row],[ID]]</f>
        <v>1534</v>
      </c>
    </row>
    <row r="1546" spans="1:8" x14ac:dyDescent="0.25">
      <c r="A1546">
        <v>1535</v>
      </c>
      <c r="B1546" t="s">
        <v>5998</v>
      </c>
      <c r="C1546" s="1" t="s">
        <v>5854</v>
      </c>
      <c r="D1546" s="1" t="s">
        <v>5854</v>
      </c>
      <c r="E1546" s="67">
        <v>41030</v>
      </c>
      <c r="F1546" s="67">
        <v>41090</v>
      </c>
      <c r="G1546" s="1" t="s">
        <v>68638</v>
      </c>
      <c r="H1546" s="1">
        <f>+Temporalidad[[#This Row],[ID]]</f>
        <v>1535</v>
      </c>
    </row>
    <row r="1547" spans="1:8" x14ac:dyDescent="0.25">
      <c r="A1547">
        <v>1536</v>
      </c>
      <c r="B1547" t="s">
        <v>5999</v>
      </c>
      <c r="C1547" s="1" t="s">
        <v>5854</v>
      </c>
      <c r="D1547" s="1" t="s">
        <v>5854</v>
      </c>
      <c r="E1547" s="67">
        <v>41395</v>
      </c>
      <c r="F1547" s="67">
        <v>41455</v>
      </c>
      <c r="G1547" s="1" t="s">
        <v>68639</v>
      </c>
      <c r="H1547" s="1">
        <f>+Temporalidad[[#This Row],[ID]]</f>
        <v>1536</v>
      </c>
    </row>
    <row r="1548" spans="1:8" x14ac:dyDescent="0.25">
      <c r="A1548">
        <v>1537</v>
      </c>
      <c r="B1548" t="s">
        <v>6000</v>
      </c>
      <c r="C1548" s="1" t="s">
        <v>5854</v>
      </c>
      <c r="D1548" s="1" t="s">
        <v>5854</v>
      </c>
      <c r="E1548" s="67">
        <v>41760</v>
      </c>
      <c r="F1548" s="67">
        <v>41820</v>
      </c>
      <c r="G1548" s="1" t="s">
        <v>68640</v>
      </c>
      <c r="H1548" s="1">
        <f>+Temporalidad[[#This Row],[ID]]</f>
        <v>1537</v>
      </c>
    </row>
    <row r="1549" spans="1:8" x14ac:dyDescent="0.25">
      <c r="A1549">
        <v>1538</v>
      </c>
      <c r="B1549" t="s">
        <v>6001</v>
      </c>
      <c r="C1549" s="1" t="s">
        <v>5854</v>
      </c>
      <c r="D1549" s="1" t="s">
        <v>5854</v>
      </c>
      <c r="E1549" s="67">
        <v>42125</v>
      </c>
      <c r="F1549" s="67">
        <v>42185</v>
      </c>
      <c r="G1549" s="1" t="s">
        <v>68641</v>
      </c>
      <c r="H1549" s="1">
        <f>+Temporalidad[[#This Row],[ID]]</f>
        <v>1538</v>
      </c>
    </row>
    <row r="1550" spans="1:8" x14ac:dyDescent="0.25">
      <c r="A1550">
        <v>1539</v>
      </c>
      <c r="B1550" t="s">
        <v>6002</v>
      </c>
      <c r="C1550" s="1" t="s">
        <v>5854</v>
      </c>
      <c r="D1550" s="1" t="s">
        <v>5854</v>
      </c>
      <c r="E1550" s="67">
        <v>42491</v>
      </c>
      <c r="F1550" s="67">
        <v>42551</v>
      </c>
      <c r="G1550" s="1" t="s">
        <v>68642</v>
      </c>
      <c r="H1550" s="1">
        <f>+Temporalidad[[#This Row],[ID]]</f>
        <v>1539</v>
      </c>
    </row>
    <row r="1551" spans="1:8" x14ac:dyDescent="0.25">
      <c r="A1551">
        <v>1540</v>
      </c>
      <c r="B1551" t="s">
        <v>6003</v>
      </c>
      <c r="C1551" s="1" t="s">
        <v>5854</v>
      </c>
      <c r="D1551" s="1" t="s">
        <v>5854</v>
      </c>
      <c r="E1551" s="67">
        <v>42856</v>
      </c>
      <c r="F1551" s="67">
        <v>42916</v>
      </c>
      <c r="G1551" s="1" t="s">
        <v>68643</v>
      </c>
      <c r="H1551" s="1">
        <f>+Temporalidad[[#This Row],[ID]]</f>
        <v>1540</v>
      </c>
    </row>
    <row r="1552" spans="1:8" x14ac:dyDescent="0.25">
      <c r="A1552">
        <v>1541</v>
      </c>
      <c r="B1552" t="s">
        <v>6004</v>
      </c>
      <c r="C1552" s="1" t="s">
        <v>5854</v>
      </c>
      <c r="D1552" s="1" t="s">
        <v>5854</v>
      </c>
      <c r="E1552" s="67">
        <v>43221</v>
      </c>
      <c r="F1552" s="67">
        <v>43281</v>
      </c>
      <c r="G1552" s="1" t="s">
        <v>68644</v>
      </c>
      <c r="H1552" s="1">
        <f>+Temporalidad[[#This Row],[ID]]</f>
        <v>1541</v>
      </c>
    </row>
    <row r="1553" spans="1:8" x14ac:dyDescent="0.25">
      <c r="A1553">
        <v>1542</v>
      </c>
      <c r="B1553" t="s">
        <v>6005</v>
      </c>
      <c r="C1553" s="1" t="s">
        <v>5854</v>
      </c>
      <c r="D1553" s="1" t="s">
        <v>5854</v>
      </c>
      <c r="E1553" s="67">
        <v>43586</v>
      </c>
      <c r="F1553" s="67">
        <v>43646</v>
      </c>
      <c r="G1553" s="1" t="s">
        <v>68645</v>
      </c>
      <c r="H1553" s="1">
        <f>+Temporalidad[[#This Row],[ID]]</f>
        <v>1542</v>
      </c>
    </row>
    <row r="1554" spans="1:8" x14ac:dyDescent="0.25">
      <c r="A1554">
        <v>1543</v>
      </c>
      <c r="B1554" t="s">
        <v>6006</v>
      </c>
      <c r="C1554" s="1" t="s">
        <v>5854</v>
      </c>
      <c r="D1554" s="1" t="s">
        <v>5854</v>
      </c>
      <c r="E1554" s="67">
        <v>43952</v>
      </c>
      <c r="F1554" s="67">
        <v>44012</v>
      </c>
      <c r="G1554" s="1" t="s">
        <v>68646</v>
      </c>
      <c r="H1554" s="1">
        <f>+Temporalidad[[#This Row],[ID]]</f>
        <v>1543</v>
      </c>
    </row>
    <row r="1555" spans="1:8" x14ac:dyDescent="0.25">
      <c r="A1555">
        <v>1544</v>
      </c>
      <c r="B1555" t="s">
        <v>6007</v>
      </c>
      <c r="C1555" s="1" t="s">
        <v>5854</v>
      </c>
      <c r="D1555" s="1" t="s">
        <v>5854</v>
      </c>
      <c r="E1555" s="67">
        <v>44317</v>
      </c>
      <c r="F1555" s="67">
        <v>44377</v>
      </c>
      <c r="G1555" s="1" t="s">
        <v>68647</v>
      </c>
      <c r="H1555" s="1">
        <f>+Temporalidad[[#This Row],[ID]]</f>
        <v>1544</v>
      </c>
    </row>
    <row r="1556" spans="1:8" x14ac:dyDescent="0.25">
      <c r="A1556">
        <v>1545</v>
      </c>
      <c r="B1556" t="s">
        <v>6008</v>
      </c>
      <c r="C1556" s="1" t="s">
        <v>5854</v>
      </c>
      <c r="D1556" s="1" t="s">
        <v>5854</v>
      </c>
      <c r="E1556" s="67">
        <v>44682</v>
      </c>
      <c r="F1556" s="67">
        <v>44742</v>
      </c>
      <c r="G1556" s="1" t="s">
        <v>68648</v>
      </c>
      <c r="H1556" s="1">
        <f>+Temporalidad[[#This Row],[ID]]</f>
        <v>1545</v>
      </c>
    </row>
    <row r="1557" spans="1:8" x14ac:dyDescent="0.25">
      <c r="A1557">
        <v>1546</v>
      </c>
      <c r="B1557" t="s">
        <v>6009</v>
      </c>
      <c r="C1557" s="1" t="s">
        <v>5854</v>
      </c>
      <c r="D1557" s="1" t="s">
        <v>5854</v>
      </c>
      <c r="E1557" s="67">
        <v>45047</v>
      </c>
      <c r="F1557" s="67">
        <v>45107</v>
      </c>
      <c r="G1557" s="1" t="s">
        <v>68649</v>
      </c>
      <c r="H1557" s="1">
        <f>+Temporalidad[[#This Row],[ID]]</f>
        <v>1546</v>
      </c>
    </row>
    <row r="1558" spans="1:8" x14ac:dyDescent="0.25">
      <c r="A1558">
        <v>1547</v>
      </c>
      <c r="B1558" t="s">
        <v>6010</v>
      </c>
      <c r="C1558" s="1" t="s">
        <v>5854</v>
      </c>
      <c r="D1558" s="1" t="s">
        <v>5854</v>
      </c>
      <c r="E1558" s="67">
        <v>45413</v>
      </c>
      <c r="F1558" s="67">
        <v>45473</v>
      </c>
      <c r="G1558" s="1" t="s">
        <v>68650</v>
      </c>
      <c r="H1558" s="1">
        <f>+Temporalidad[[#This Row],[ID]]</f>
        <v>1547</v>
      </c>
    </row>
    <row r="1559" spans="1:8" x14ac:dyDescent="0.25">
      <c r="A1559">
        <v>1548</v>
      </c>
      <c r="B1559" t="s">
        <v>6011</v>
      </c>
      <c r="C1559" s="1" t="s">
        <v>5854</v>
      </c>
      <c r="D1559" s="1" t="s">
        <v>5854</v>
      </c>
      <c r="E1559" s="67">
        <v>45778</v>
      </c>
      <c r="F1559" s="67">
        <v>45838</v>
      </c>
      <c r="G1559" s="1" t="s">
        <v>68651</v>
      </c>
      <c r="H1559" s="1">
        <f>+Temporalidad[[#This Row],[ID]]</f>
        <v>1548</v>
      </c>
    </row>
    <row r="1560" spans="1:8" x14ac:dyDescent="0.25">
      <c r="A1560">
        <v>1549</v>
      </c>
      <c r="B1560" t="s">
        <v>6012</v>
      </c>
      <c r="C1560" s="1" t="s">
        <v>5854</v>
      </c>
      <c r="D1560" s="1" t="s">
        <v>5854</v>
      </c>
      <c r="E1560" s="67">
        <v>46143</v>
      </c>
      <c r="F1560" s="67">
        <v>46203</v>
      </c>
      <c r="G1560" s="1" t="s">
        <v>68652</v>
      </c>
      <c r="H1560" s="1">
        <f>+Temporalidad[[#This Row],[ID]]</f>
        <v>1549</v>
      </c>
    </row>
    <row r="1561" spans="1:8" x14ac:dyDescent="0.25">
      <c r="A1561">
        <v>1550</v>
      </c>
      <c r="B1561" t="s">
        <v>6013</v>
      </c>
      <c r="C1561" s="1" t="s">
        <v>5854</v>
      </c>
      <c r="D1561" s="1" t="s">
        <v>5854</v>
      </c>
      <c r="E1561" s="67">
        <v>46508</v>
      </c>
      <c r="F1561" s="67">
        <v>46568</v>
      </c>
      <c r="G1561" s="1" t="s">
        <v>68653</v>
      </c>
      <c r="H1561" s="1">
        <f>+Temporalidad[[#This Row],[ID]]</f>
        <v>1550</v>
      </c>
    </row>
    <row r="1562" spans="1:8" x14ac:dyDescent="0.25">
      <c r="A1562">
        <v>1551</v>
      </c>
      <c r="B1562" t="s">
        <v>6014</v>
      </c>
      <c r="C1562" s="1" t="s">
        <v>5854</v>
      </c>
      <c r="D1562" s="1" t="s">
        <v>5854</v>
      </c>
      <c r="E1562" s="67">
        <v>46874</v>
      </c>
      <c r="F1562" s="67">
        <v>46934</v>
      </c>
      <c r="G1562" s="1" t="s">
        <v>68654</v>
      </c>
      <c r="H1562" s="1">
        <f>+Temporalidad[[#This Row],[ID]]</f>
        <v>1551</v>
      </c>
    </row>
    <row r="1563" spans="1:8" x14ac:dyDescent="0.25">
      <c r="A1563">
        <v>1552</v>
      </c>
      <c r="B1563" t="s">
        <v>6015</v>
      </c>
      <c r="C1563" s="1" t="s">
        <v>5854</v>
      </c>
      <c r="D1563" s="1" t="s">
        <v>5854</v>
      </c>
      <c r="E1563" s="67">
        <v>47239</v>
      </c>
      <c r="F1563" s="67">
        <v>47299</v>
      </c>
      <c r="G1563" s="1" t="s">
        <v>68655</v>
      </c>
      <c r="H1563" s="1">
        <f>+Temporalidad[[#This Row],[ID]]</f>
        <v>1552</v>
      </c>
    </row>
    <row r="1564" spans="1:8" x14ac:dyDescent="0.25">
      <c r="A1564">
        <v>1553</v>
      </c>
      <c r="B1564" t="s">
        <v>6016</v>
      </c>
      <c r="C1564" s="1" t="s">
        <v>5854</v>
      </c>
      <c r="D1564" s="1" t="s">
        <v>5854</v>
      </c>
      <c r="E1564" s="67">
        <v>47604</v>
      </c>
      <c r="F1564" s="67">
        <v>47664</v>
      </c>
      <c r="G1564" s="1" t="s">
        <v>68656</v>
      </c>
      <c r="H1564" s="1">
        <f>+Temporalidad[[#This Row],[ID]]</f>
        <v>1553</v>
      </c>
    </row>
    <row r="1565" spans="1:8" x14ac:dyDescent="0.25">
      <c r="A1565">
        <v>1554</v>
      </c>
      <c r="B1565" t="s">
        <v>6017</v>
      </c>
      <c r="C1565" s="1" t="s">
        <v>5854</v>
      </c>
      <c r="D1565" s="1" t="s">
        <v>5854</v>
      </c>
      <c r="E1565" s="67">
        <v>47969</v>
      </c>
      <c r="F1565" s="67">
        <v>48029</v>
      </c>
      <c r="G1565" s="1" t="s">
        <v>68657</v>
      </c>
      <c r="H1565" s="1">
        <f>+Temporalidad[[#This Row],[ID]]</f>
        <v>1554</v>
      </c>
    </row>
    <row r="1566" spans="1:8" x14ac:dyDescent="0.25">
      <c r="A1566">
        <v>1555</v>
      </c>
      <c r="B1566" t="s">
        <v>6018</v>
      </c>
      <c r="C1566" s="1" t="s">
        <v>5854</v>
      </c>
      <c r="D1566" s="1" t="s">
        <v>5854</v>
      </c>
      <c r="E1566" s="67">
        <v>48335</v>
      </c>
      <c r="F1566" s="67">
        <v>48395</v>
      </c>
      <c r="G1566" s="1" t="s">
        <v>68658</v>
      </c>
      <c r="H1566" s="1">
        <f>+Temporalidad[[#This Row],[ID]]</f>
        <v>1555</v>
      </c>
    </row>
    <row r="1567" spans="1:8" x14ac:dyDescent="0.25">
      <c r="A1567">
        <v>1556</v>
      </c>
      <c r="B1567" t="s">
        <v>6019</v>
      </c>
      <c r="C1567" s="1" t="s">
        <v>5854</v>
      </c>
      <c r="D1567" s="1" t="s">
        <v>5854</v>
      </c>
      <c r="E1567" s="67">
        <v>48700</v>
      </c>
      <c r="F1567" s="67">
        <v>48760</v>
      </c>
      <c r="G1567" s="1" t="s">
        <v>68659</v>
      </c>
      <c r="H1567" s="1">
        <f>+Temporalidad[[#This Row],[ID]]</f>
        <v>1556</v>
      </c>
    </row>
    <row r="1568" spans="1:8" x14ac:dyDescent="0.25">
      <c r="A1568">
        <v>1557</v>
      </c>
      <c r="B1568" t="s">
        <v>6020</v>
      </c>
      <c r="C1568" s="1" t="s">
        <v>5854</v>
      </c>
      <c r="D1568" s="1" t="s">
        <v>5854</v>
      </c>
      <c r="E1568" s="67">
        <v>49065</v>
      </c>
      <c r="F1568" s="67">
        <v>49125</v>
      </c>
      <c r="G1568" s="1" t="s">
        <v>68660</v>
      </c>
      <c r="H1568" s="1">
        <f>+Temporalidad[[#This Row],[ID]]</f>
        <v>1557</v>
      </c>
    </row>
    <row r="1569" spans="1:8" x14ac:dyDescent="0.25">
      <c r="A1569">
        <v>1558</v>
      </c>
      <c r="B1569" t="s">
        <v>6021</v>
      </c>
      <c r="C1569" s="1" t="s">
        <v>5854</v>
      </c>
      <c r="D1569" s="1" t="s">
        <v>5854</v>
      </c>
      <c r="E1569" s="67">
        <v>49430</v>
      </c>
      <c r="F1569" s="67">
        <v>49490</v>
      </c>
      <c r="G1569" s="1" t="s">
        <v>68661</v>
      </c>
      <c r="H1569" s="1">
        <f>+Temporalidad[[#This Row],[ID]]</f>
        <v>1558</v>
      </c>
    </row>
    <row r="1570" spans="1:8" x14ac:dyDescent="0.25">
      <c r="A1570">
        <v>1559</v>
      </c>
      <c r="B1570" t="s">
        <v>6022</v>
      </c>
      <c r="C1570" s="1" t="s">
        <v>5854</v>
      </c>
      <c r="D1570" s="1" t="s">
        <v>5854</v>
      </c>
      <c r="E1570" s="67">
        <v>49796</v>
      </c>
      <c r="F1570" s="67">
        <v>49856</v>
      </c>
      <c r="G1570" s="1" t="s">
        <v>68662</v>
      </c>
      <c r="H1570" s="1">
        <f>+Temporalidad[[#This Row],[ID]]</f>
        <v>1559</v>
      </c>
    </row>
    <row r="1571" spans="1:8" x14ac:dyDescent="0.25">
      <c r="A1571">
        <v>1560</v>
      </c>
      <c r="B1571" t="s">
        <v>6023</v>
      </c>
      <c r="C1571" s="1" t="s">
        <v>5854</v>
      </c>
      <c r="D1571" s="1" t="s">
        <v>5854</v>
      </c>
      <c r="E1571" s="67">
        <v>50161</v>
      </c>
      <c r="F1571" s="67">
        <v>50221</v>
      </c>
      <c r="G1571" s="1" t="s">
        <v>68663</v>
      </c>
      <c r="H1571" s="1">
        <f>+Temporalidad[[#This Row],[ID]]</f>
        <v>1560</v>
      </c>
    </row>
    <row r="1572" spans="1:8" x14ac:dyDescent="0.25">
      <c r="A1572">
        <v>1561</v>
      </c>
      <c r="B1572" t="s">
        <v>6024</v>
      </c>
      <c r="C1572" s="1" t="s">
        <v>5854</v>
      </c>
      <c r="D1572" s="1" t="s">
        <v>5854</v>
      </c>
      <c r="E1572" s="67">
        <v>50526</v>
      </c>
      <c r="F1572" s="67">
        <v>50586</v>
      </c>
      <c r="G1572" s="1" t="s">
        <v>68664</v>
      </c>
      <c r="H1572" s="1">
        <f>+Temporalidad[[#This Row],[ID]]</f>
        <v>1561</v>
      </c>
    </row>
    <row r="1573" spans="1:8" x14ac:dyDescent="0.25">
      <c r="A1573">
        <v>1562</v>
      </c>
      <c r="B1573" t="s">
        <v>6025</v>
      </c>
      <c r="C1573" s="1" t="s">
        <v>5854</v>
      </c>
      <c r="D1573" s="1" t="s">
        <v>5854</v>
      </c>
      <c r="E1573" s="67">
        <v>50891</v>
      </c>
      <c r="F1573" s="67">
        <v>50951</v>
      </c>
      <c r="G1573" s="1" t="s">
        <v>68665</v>
      </c>
      <c r="H1573" s="1">
        <f>+Temporalidad[[#This Row],[ID]]</f>
        <v>1562</v>
      </c>
    </row>
    <row r="1574" spans="1:8" x14ac:dyDescent="0.25">
      <c r="A1574">
        <v>1563</v>
      </c>
      <c r="B1574" t="s">
        <v>6026</v>
      </c>
      <c r="C1574" s="1" t="s">
        <v>5854</v>
      </c>
      <c r="D1574" s="1" t="s">
        <v>5854</v>
      </c>
      <c r="E1574" s="67">
        <v>51257</v>
      </c>
      <c r="F1574" s="67">
        <v>51317</v>
      </c>
      <c r="G1574" s="1" t="s">
        <v>68666</v>
      </c>
      <c r="H1574" s="1">
        <f>+Temporalidad[[#This Row],[ID]]</f>
        <v>1563</v>
      </c>
    </row>
    <row r="1575" spans="1:8" x14ac:dyDescent="0.25">
      <c r="A1575">
        <v>1564</v>
      </c>
      <c r="B1575" t="s">
        <v>6027</v>
      </c>
      <c r="C1575" s="1" t="s">
        <v>5854</v>
      </c>
      <c r="D1575" s="1" t="s">
        <v>5854</v>
      </c>
      <c r="E1575" s="67">
        <v>51622</v>
      </c>
      <c r="F1575" s="67">
        <v>51682</v>
      </c>
      <c r="G1575" s="1" t="s">
        <v>68667</v>
      </c>
      <c r="H1575" s="1">
        <f>+Temporalidad[[#This Row],[ID]]</f>
        <v>1564</v>
      </c>
    </row>
    <row r="1576" spans="1:8" x14ac:dyDescent="0.25">
      <c r="A1576">
        <v>1565</v>
      </c>
      <c r="B1576" t="s">
        <v>6028</v>
      </c>
      <c r="C1576" s="1" t="s">
        <v>5854</v>
      </c>
      <c r="D1576" s="1" t="s">
        <v>5854</v>
      </c>
      <c r="E1576" s="67">
        <v>51987</v>
      </c>
      <c r="F1576" s="67">
        <v>52047</v>
      </c>
      <c r="G1576" s="1" t="s">
        <v>68668</v>
      </c>
      <c r="H1576" s="1">
        <f>+Temporalidad[[#This Row],[ID]]</f>
        <v>1565</v>
      </c>
    </row>
    <row r="1577" spans="1:8" x14ac:dyDescent="0.25">
      <c r="A1577">
        <v>1566</v>
      </c>
      <c r="B1577" t="s">
        <v>6029</v>
      </c>
      <c r="C1577" s="1" t="s">
        <v>5854</v>
      </c>
      <c r="D1577" s="1" t="s">
        <v>5854</v>
      </c>
      <c r="E1577" s="67">
        <v>52352</v>
      </c>
      <c r="F1577" s="67">
        <v>52412</v>
      </c>
      <c r="G1577" s="1" t="s">
        <v>68669</v>
      </c>
      <c r="H1577" s="1">
        <f>+Temporalidad[[#This Row],[ID]]</f>
        <v>1566</v>
      </c>
    </row>
    <row r="1578" spans="1:8" x14ac:dyDescent="0.25">
      <c r="A1578">
        <v>1567</v>
      </c>
      <c r="B1578" t="s">
        <v>6030</v>
      </c>
      <c r="C1578" s="1" t="s">
        <v>5854</v>
      </c>
      <c r="D1578" s="1" t="s">
        <v>5854</v>
      </c>
      <c r="E1578" s="67">
        <v>52718</v>
      </c>
      <c r="F1578" s="67">
        <v>52778</v>
      </c>
      <c r="G1578" s="1" t="s">
        <v>68670</v>
      </c>
      <c r="H1578" s="1">
        <f>+Temporalidad[[#This Row],[ID]]</f>
        <v>1567</v>
      </c>
    </row>
    <row r="1579" spans="1:8" x14ac:dyDescent="0.25">
      <c r="A1579">
        <v>1568</v>
      </c>
      <c r="B1579" t="s">
        <v>6031</v>
      </c>
      <c r="C1579" s="1" t="s">
        <v>5854</v>
      </c>
      <c r="D1579" s="1" t="s">
        <v>5854</v>
      </c>
      <c r="E1579" s="67">
        <v>53083</v>
      </c>
      <c r="F1579" s="67">
        <v>53143</v>
      </c>
      <c r="G1579" s="1" t="s">
        <v>68671</v>
      </c>
      <c r="H1579" s="1">
        <f>+Temporalidad[[#This Row],[ID]]</f>
        <v>1568</v>
      </c>
    </row>
    <row r="1580" spans="1:8" x14ac:dyDescent="0.25">
      <c r="A1580">
        <v>1569</v>
      </c>
      <c r="B1580" t="s">
        <v>6032</v>
      </c>
      <c r="C1580" s="1" t="s">
        <v>5854</v>
      </c>
      <c r="D1580" s="1" t="s">
        <v>5854</v>
      </c>
      <c r="E1580" s="67">
        <v>53448</v>
      </c>
      <c r="F1580" s="67">
        <v>53508</v>
      </c>
      <c r="G1580" s="1" t="s">
        <v>68672</v>
      </c>
      <c r="H1580" s="1">
        <f>+Temporalidad[[#This Row],[ID]]</f>
        <v>1569</v>
      </c>
    </row>
    <row r="1581" spans="1:8" x14ac:dyDescent="0.25">
      <c r="A1581">
        <v>1570</v>
      </c>
      <c r="B1581" t="s">
        <v>6033</v>
      </c>
      <c r="C1581" s="1" t="s">
        <v>5854</v>
      </c>
      <c r="D1581" s="1" t="s">
        <v>5854</v>
      </c>
      <c r="E1581" s="67">
        <v>53813</v>
      </c>
      <c r="F1581" s="67">
        <v>53873</v>
      </c>
      <c r="G1581" s="1" t="s">
        <v>68673</v>
      </c>
      <c r="H1581" s="1">
        <f>+Temporalidad[[#This Row],[ID]]</f>
        <v>1570</v>
      </c>
    </row>
    <row r="1582" spans="1:8" x14ac:dyDescent="0.25">
      <c r="A1582">
        <v>1571</v>
      </c>
      <c r="B1582" t="s">
        <v>6034</v>
      </c>
      <c r="C1582" s="1" t="s">
        <v>5854</v>
      </c>
      <c r="D1582" s="1" t="s">
        <v>5854</v>
      </c>
      <c r="E1582" s="67">
        <v>54179</v>
      </c>
      <c r="F1582" s="67">
        <v>54239</v>
      </c>
      <c r="G1582" s="1" t="s">
        <v>68674</v>
      </c>
      <c r="H1582" s="1">
        <f>+Temporalidad[[#This Row],[ID]]</f>
        <v>1571</v>
      </c>
    </row>
    <row r="1583" spans="1:8" x14ac:dyDescent="0.25">
      <c r="A1583">
        <v>1572</v>
      </c>
      <c r="B1583" t="s">
        <v>6035</v>
      </c>
      <c r="C1583" s="1" t="s">
        <v>5854</v>
      </c>
      <c r="D1583" s="1" t="s">
        <v>5854</v>
      </c>
      <c r="E1583" s="67">
        <v>54544</v>
      </c>
      <c r="F1583" s="67">
        <v>54604</v>
      </c>
      <c r="G1583" s="1" t="s">
        <v>68675</v>
      </c>
      <c r="H1583" s="1">
        <f>+Temporalidad[[#This Row],[ID]]</f>
        <v>1572</v>
      </c>
    </row>
    <row r="1584" spans="1:8" x14ac:dyDescent="0.25">
      <c r="A1584">
        <v>1573</v>
      </c>
      <c r="B1584" t="s">
        <v>6036</v>
      </c>
      <c r="C1584" s="1" t="s">
        <v>5854</v>
      </c>
      <c r="D1584" s="1" t="s">
        <v>5854</v>
      </c>
      <c r="E1584" s="67">
        <v>54909</v>
      </c>
      <c r="F1584" s="67">
        <v>54969</v>
      </c>
      <c r="G1584" s="1" t="s">
        <v>68676</v>
      </c>
      <c r="H1584" s="1">
        <f>+Temporalidad[[#This Row],[ID]]</f>
        <v>1573</v>
      </c>
    </row>
    <row r="1585" spans="1:8" x14ac:dyDescent="0.25">
      <c r="A1585">
        <v>1574</v>
      </c>
      <c r="B1585" t="s">
        <v>6037</v>
      </c>
      <c r="C1585" s="1" t="s">
        <v>5854</v>
      </c>
      <c r="D1585" s="1" t="s">
        <v>5854</v>
      </c>
      <c r="E1585" s="67">
        <v>33055</v>
      </c>
      <c r="F1585" s="67">
        <v>33116</v>
      </c>
      <c r="G1585" s="1" t="s">
        <v>68677</v>
      </c>
      <c r="H1585" s="1">
        <f>+Temporalidad[[#This Row],[ID]]</f>
        <v>1574</v>
      </c>
    </row>
    <row r="1586" spans="1:8" x14ac:dyDescent="0.25">
      <c r="A1586">
        <v>1575</v>
      </c>
      <c r="B1586" t="s">
        <v>6038</v>
      </c>
      <c r="C1586" s="1" t="s">
        <v>5854</v>
      </c>
      <c r="D1586" s="1" t="s">
        <v>5854</v>
      </c>
      <c r="E1586" s="67">
        <v>33420</v>
      </c>
      <c r="F1586" s="67">
        <v>33481</v>
      </c>
      <c r="G1586" s="1" t="s">
        <v>68678</v>
      </c>
      <c r="H1586" s="1">
        <f>+Temporalidad[[#This Row],[ID]]</f>
        <v>1575</v>
      </c>
    </row>
    <row r="1587" spans="1:8" x14ac:dyDescent="0.25">
      <c r="A1587">
        <v>1576</v>
      </c>
      <c r="B1587" t="s">
        <v>6039</v>
      </c>
      <c r="C1587" s="1" t="s">
        <v>5854</v>
      </c>
      <c r="D1587" s="1" t="s">
        <v>5854</v>
      </c>
      <c r="E1587" s="67">
        <v>33786</v>
      </c>
      <c r="F1587" s="67">
        <v>33847</v>
      </c>
      <c r="G1587" s="1" t="s">
        <v>68679</v>
      </c>
      <c r="H1587" s="1">
        <f>+Temporalidad[[#This Row],[ID]]</f>
        <v>1576</v>
      </c>
    </row>
    <row r="1588" spans="1:8" x14ac:dyDescent="0.25">
      <c r="A1588">
        <v>1577</v>
      </c>
      <c r="B1588" t="s">
        <v>6040</v>
      </c>
      <c r="C1588" s="1" t="s">
        <v>5854</v>
      </c>
      <c r="D1588" s="1" t="s">
        <v>5854</v>
      </c>
      <c r="E1588" s="67">
        <v>34151</v>
      </c>
      <c r="F1588" s="67">
        <v>34212</v>
      </c>
      <c r="G1588" s="1" t="s">
        <v>68680</v>
      </c>
      <c r="H1588" s="1">
        <f>+Temporalidad[[#This Row],[ID]]</f>
        <v>1577</v>
      </c>
    </row>
    <row r="1589" spans="1:8" x14ac:dyDescent="0.25">
      <c r="A1589">
        <v>1578</v>
      </c>
      <c r="B1589" t="s">
        <v>6041</v>
      </c>
      <c r="C1589" s="1" t="s">
        <v>5854</v>
      </c>
      <c r="D1589" s="1" t="s">
        <v>5854</v>
      </c>
      <c r="E1589" s="67">
        <v>34516</v>
      </c>
      <c r="F1589" s="67">
        <v>34577</v>
      </c>
      <c r="G1589" s="1" t="s">
        <v>68681</v>
      </c>
      <c r="H1589" s="1">
        <f>+Temporalidad[[#This Row],[ID]]</f>
        <v>1578</v>
      </c>
    </row>
    <row r="1590" spans="1:8" x14ac:dyDescent="0.25">
      <c r="A1590">
        <v>1579</v>
      </c>
      <c r="B1590" t="s">
        <v>6042</v>
      </c>
      <c r="C1590" s="1" t="s">
        <v>5854</v>
      </c>
      <c r="D1590" s="1" t="s">
        <v>5854</v>
      </c>
      <c r="E1590" s="67">
        <v>34881</v>
      </c>
      <c r="F1590" s="67">
        <v>34942</v>
      </c>
      <c r="G1590" s="1" t="s">
        <v>68682</v>
      </c>
      <c r="H1590" s="1">
        <f>+Temporalidad[[#This Row],[ID]]</f>
        <v>1579</v>
      </c>
    </row>
    <row r="1591" spans="1:8" x14ac:dyDescent="0.25">
      <c r="A1591">
        <v>1580</v>
      </c>
      <c r="B1591" t="s">
        <v>6043</v>
      </c>
      <c r="C1591" s="1" t="s">
        <v>5854</v>
      </c>
      <c r="D1591" s="1" t="s">
        <v>5854</v>
      </c>
      <c r="E1591" s="67">
        <v>35247</v>
      </c>
      <c r="F1591" s="67">
        <v>35308</v>
      </c>
      <c r="G1591" s="1" t="s">
        <v>68683</v>
      </c>
      <c r="H1591" s="1">
        <f>+Temporalidad[[#This Row],[ID]]</f>
        <v>1580</v>
      </c>
    </row>
    <row r="1592" spans="1:8" x14ac:dyDescent="0.25">
      <c r="A1592">
        <v>1581</v>
      </c>
      <c r="B1592" t="s">
        <v>6044</v>
      </c>
      <c r="C1592" s="1" t="s">
        <v>5854</v>
      </c>
      <c r="D1592" s="1" t="s">
        <v>5854</v>
      </c>
      <c r="E1592" s="67">
        <v>35612</v>
      </c>
      <c r="F1592" s="67">
        <v>35673</v>
      </c>
      <c r="G1592" s="1" t="s">
        <v>68684</v>
      </c>
      <c r="H1592" s="1">
        <f>+Temporalidad[[#This Row],[ID]]</f>
        <v>1581</v>
      </c>
    </row>
    <row r="1593" spans="1:8" x14ac:dyDescent="0.25">
      <c r="A1593">
        <v>1582</v>
      </c>
      <c r="B1593" t="s">
        <v>6045</v>
      </c>
      <c r="C1593" s="1" t="s">
        <v>5854</v>
      </c>
      <c r="D1593" s="1" t="s">
        <v>5854</v>
      </c>
      <c r="E1593" s="67">
        <v>35977</v>
      </c>
      <c r="F1593" s="67">
        <v>36038</v>
      </c>
      <c r="G1593" s="1" t="s">
        <v>68685</v>
      </c>
      <c r="H1593" s="1">
        <f>+Temporalidad[[#This Row],[ID]]</f>
        <v>1582</v>
      </c>
    </row>
    <row r="1594" spans="1:8" x14ac:dyDescent="0.25">
      <c r="A1594">
        <v>1583</v>
      </c>
      <c r="B1594" t="s">
        <v>6046</v>
      </c>
      <c r="C1594" s="1" t="s">
        <v>5854</v>
      </c>
      <c r="D1594" s="1" t="s">
        <v>5854</v>
      </c>
      <c r="E1594" s="67">
        <v>36342</v>
      </c>
      <c r="F1594" s="67">
        <v>36403</v>
      </c>
      <c r="G1594" s="1" t="s">
        <v>68686</v>
      </c>
      <c r="H1594" s="1">
        <f>+Temporalidad[[#This Row],[ID]]</f>
        <v>1583</v>
      </c>
    </row>
    <row r="1595" spans="1:8" x14ac:dyDescent="0.25">
      <c r="A1595">
        <v>1584</v>
      </c>
      <c r="B1595" t="s">
        <v>6047</v>
      </c>
      <c r="C1595" s="1" t="s">
        <v>5854</v>
      </c>
      <c r="D1595" s="1" t="s">
        <v>5854</v>
      </c>
      <c r="E1595" s="67">
        <v>36708</v>
      </c>
      <c r="F1595" s="67">
        <v>36769</v>
      </c>
      <c r="G1595" s="1" t="s">
        <v>68687</v>
      </c>
      <c r="H1595" s="1">
        <f>+Temporalidad[[#This Row],[ID]]</f>
        <v>1584</v>
      </c>
    </row>
    <row r="1596" spans="1:8" x14ac:dyDescent="0.25">
      <c r="A1596">
        <v>1585</v>
      </c>
      <c r="B1596" t="s">
        <v>6048</v>
      </c>
      <c r="C1596" s="1" t="s">
        <v>5854</v>
      </c>
      <c r="D1596" s="1" t="s">
        <v>5854</v>
      </c>
      <c r="E1596" s="67">
        <v>37073</v>
      </c>
      <c r="F1596" s="67">
        <v>37134</v>
      </c>
      <c r="G1596" s="1" t="s">
        <v>68688</v>
      </c>
      <c r="H1596" s="1">
        <f>+Temporalidad[[#This Row],[ID]]</f>
        <v>1585</v>
      </c>
    </row>
    <row r="1597" spans="1:8" x14ac:dyDescent="0.25">
      <c r="A1597">
        <v>1586</v>
      </c>
      <c r="B1597" t="s">
        <v>6049</v>
      </c>
      <c r="C1597" s="1" t="s">
        <v>5854</v>
      </c>
      <c r="D1597" s="1" t="s">
        <v>5854</v>
      </c>
      <c r="E1597" s="67">
        <v>37438</v>
      </c>
      <c r="F1597" s="67">
        <v>37499</v>
      </c>
      <c r="G1597" s="1" t="s">
        <v>68689</v>
      </c>
      <c r="H1597" s="1">
        <f>+Temporalidad[[#This Row],[ID]]</f>
        <v>1586</v>
      </c>
    </row>
    <row r="1598" spans="1:8" x14ac:dyDescent="0.25">
      <c r="A1598">
        <v>1587</v>
      </c>
      <c r="B1598" t="s">
        <v>6050</v>
      </c>
      <c r="C1598" s="1" t="s">
        <v>5854</v>
      </c>
      <c r="D1598" s="1" t="s">
        <v>5854</v>
      </c>
      <c r="E1598" s="67">
        <v>37803</v>
      </c>
      <c r="F1598" s="67">
        <v>37864</v>
      </c>
      <c r="G1598" s="1" t="s">
        <v>68690</v>
      </c>
      <c r="H1598" s="1">
        <f>+Temporalidad[[#This Row],[ID]]</f>
        <v>1587</v>
      </c>
    </row>
    <row r="1599" spans="1:8" x14ac:dyDescent="0.25">
      <c r="A1599">
        <v>1588</v>
      </c>
      <c r="B1599" t="s">
        <v>6051</v>
      </c>
      <c r="C1599" s="1" t="s">
        <v>5854</v>
      </c>
      <c r="D1599" s="1" t="s">
        <v>5854</v>
      </c>
      <c r="E1599" s="67">
        <v>38169</v>
      </c>
      <c r="F1599" s="67">
        <v>38230</v>
      </c>
      <c r="G1599" s="1" t="s">
        <v>68691</v>
      </c>
      <c r="H1599" s="1">
        <f>+Temporalidad[[#This Row],[ID]]</f>
        <v>1588</v>
      </c>
    </row>
    <row r="1600" spans="1:8" x14ac:dyDescent="0.25">
      <c r="A1600">
        <v>1589</v>
      </c>
      <c r="B1600" t="s">
        <v>6052</v>
      </c>
      <c r="C1600" s="1" t="s">
        <v>5854</v>
      </c>
      <c r="D1600" s="1" t="s">
        <v>5854</v>
      </c>
      <c r="E1600" s="67">
        <v>38534</v>
      </c>
      <c r="F1600" s="67">
        <v>38595</v>
      </c>
      <c r="G1600" s="1" t="s">
        <v>68692</v>
      </c>
      <c r="H1600" s="1">
        <f>+Temporalidad[[#This Row],[ID]]</f>
        <v>1589</v>
      </c>
    </row>
    <row r="1601" spans="1:8" x14ac:dyDescent="0.25">
      <c r="A1601">
        <v>1590</v>
      </c>
      <c r="B1601" t="s">
        <v>6053</v>
      </c>
      <c r="C1601" s="1" t="s">
        <v>5854</v>
      </c>
      <c r="D1601" s="1" t="s">
        <v>5854</v>
      </c>
      <c r="E1601" s="67">
        <v>38899</v>
      </c>
      <c r="F1601" s="67">
        <v>38960</v>
      </c>
      <c r="G1601" s="1" t="s">
        <v>68693</v>
      </c>
      <c r="H1601" s="1">
        <f>+Temporalidad[[#This Row],[ID]]</f>
        <v>1590</v>
      </c>
    </row>
    <row r="1602" spans="1:8" x14ac:dyDescent="0.25">
      <c r="A1602">
        <v>1591</v>
      </c>
      <c r="B1602" t="s">
        <v>6054</v>
      </c>
      <c r="C1602" s="1" t="s">
        <v>5854</v>
      </c>
      <c r="D1602" s="1" t="s">
        <v>5854</v>
      </c>
      <c r="E1602" s="67">
        <v>39264</v>
      </c>
      <c r="F1602" s="67">
        <v>39325</v>
      </c>
      <c r="G1602" s="1" t="s">
        <v>68694</v>
      </c>
      <c r="H1602" s="1">
        <f>+Temporalidad[[#This Row],[ID]]</f>
        <v>1591</v>
      </c>
    </row>
    <row r="1603" spans="1:8" x14ac:dyDescent="0.25">
      <c r="A1603">
        <v>1592</v>
      </c>
      <c r="B1603" t="s">
        <v>6055</v>
      </c>
      <c r="C1603" s="1" t="s">
        <v>5854</v>
      </c>
      <c r="D1603" s="1" t="s">
        <v>5854</v>
      </c>
      <c r="E1603" s="67">
        <v>39630</v>
      </c>
      <c r="F1603" s="67">
        <v>39691</v>
      </c>
      <c r="G1603" s="1" t="s">
        <v>68695</v>
      </c>
      <c r="H1603" s="1">
        <f>+Temporalidad[[#This Row],[ID]]</f>
        <v>1592</v>
      </c>
    </row>
    <row r="1604" spans="1:8" x14ac:dyDescent="0.25">
      <c r="A1604">
        <v>1593</v>
      </c>
      <c r="B1604" t="s">
        <v>6056</v>
      </c>
      <c r="C1604" s="1" t="s">
        <v>5854</v>
      </c>
      <c r="D1604" s="1" t="s">
        <v>5854</v>
      </c>
      <c r="E1604" s="67">
        <v>39995</v>
      </c>
      <c r="F1604" s="67">
        <v>40056</v>
      </c>
      <c r="G1604" s="1" t="s">
        <v>68696</v>
      </c>
      <c r="H1604" s="1">
        <f>+Temporalidad[[#This Row],[ID]]</f>
        <v>1593</v>
      </c>
    </row>
    <row r="1605" spans="1:8" x14ac:dyDescent="0.25">
      <c r="A1605">
        <v>1594</v>
      </c>
      <c r="B1605" t="s">
        <v>6057</v>
      </c>
      <c r="C1605" s="1" t="s">
        <v>5854</v>
      </c>
      <c r="D1605" s="1" t="s">
        <v>5854</v>
      </c>
      <c r="E1605" s="67">
        <v>40360</v>
      </c>
      <c r="F1605" s="67">
        <v>40421</v>
      </c>
      <c r="G1605" s="1" t="s">
        <v>68697</v>
      </c>
      <c r="H1605" s="1">
        <f>+Temporalidad[[#This Row],[ID]]</f>
        <v>1594</v>
      </c>
    </row>
    <row r="1606" spans="1:8" x14ac:dyDescent="0.25">
      <c r="A1606">
        <v>1595</v>
      </c>
      <c r="B1606" t="s">
        <v>6058</v>
      </c>
      <c r="C1606" s="1" t="s">
        <v>5854</v>
      </c>
      <c r="D1606" s="1" t="s">
        <v>5854</v>
      </c>
      <c r="E1606" s="67">
        <v>40725</v>
      </c>
      <c r="F1606" s="67">
        <v>40786</v>
      </c>
      <c r="G1606" s="1" t="s">
        <v>68698</v>
      </c>
      <c r="H1606" s="1">
        <f>+Temporalidad[[#This Row],[ID]]</f>
        <v>1595</v>
      </c>
    </row>
    <row r="1607" spans="1:8" x14ac:dyDescent="0.25">
      <c r="A1607">
        <v>1596</v>
      </c>
      <c r="B1607" t="s">
        <v>6059</v>
      </c>
      <c r="C1607" s="1" t="s">
        <v>5854</v>
      </c>
      <c r="D1607" s="1" t="s">
        <v>5854</v>
      </c>
      <c r="E1607" s="67">
        <v>41091</v>
      </c>
      <c r="F1607" s="67">
        <v>41152</v>
      </c>
      <c r="G1607" s="1" t="s">
        <v>68699</v>
      </c>
      <c r="H1607" s="1">
        <f>+Temporalidad[[#This Row],[ID]]</f>
        <v>1596</v>
      </c>
    </row>
    <row r="1608" spans="1:8" x14ac:dyDescent="0.25">
      <c r="A1608">
        <v>1597</v>
      </c>
      <c r="B1608" t="s">
        <v>6060</v>
      </c>
      <c r="C1608" s="1" t="s">
        <v>5854</v>
      </c>
      <c r="D1608" s="1" t="s">
        <v>5854</v>
      </c>
      <c r="E1608" s="67">
        <v>41456</v>
      </c>
      <c r="F1608" s="67">
        <v>41517</v>
      </c>
      <c r="G1608" s="1" t="s">
        <v>68700</v>
      </c>
      <c r="H1608" s="1">
        <f>+Temporalidad[[#This Row],[ID]]</f>
        <v>1597</v>
      </c>
    </row>
    <row r="1609" spans="1:8" x14ac:dyDescent="0.25">
      <c r="A1609">
        <v>1598</v>
      </c>
      <c r="B1609" t="s">
        <v>6061</v>
      </c>
      <c r="C1609" s="1" t="s">
        <v>5854</v>
      </c>
      <c r="D1609" s="1" t="s">
        <v>5854</v>
      </c>
      <c r="E1609" s="67">
        <v>41821</v>
      </c>
      <c r="F1609" s="67">
        <v>41882</v>
      </c>
      <c r="G1609" s="1" t="s">
        <v>68701</v>
      </c>
      <c r="H1609" s="1">
        <f>+Temporalidad[[#This Row],[ID]]</f>
        <v>1598</v>
      </c>
    </row>
    <row r="1610" spans="1:8" x14ac:dyDescent="0.25">
      <c r="A1610">
        <v>1599</v>
      </c>
      <c r="B1610" t="s">
        <v>6062</v>
      </c>
      <c r="C1610" s="1" t="s">
        <v>5854</v>
      </c>
      <c r="D1610" s="1" t="s">
        <v>5854</v>
      </c>
      <c r="E1610" s="67">
        <v>42186</v>
      </c>
      <c r="F1610" s="67">
        <v>42247</v>
      </c>
      <c r="G1610" s="1" t="s">
        <v>68702</v>
      </c>
      <c r="H1610" s="1">
        <f>+Temporalidad[[#This Row],[ID]]</f>
        <v>1599</v>
      </c>
    </row>
    <row r="1611" spans="1:8" x14ac:dyDescent="0.25">
      <c r="A1611">
        <v>1600</v>
      </c>
      <c r="B1611" t="s">
        <v>6063</v>
      </c>
      <c r="C1611" s="1" t="s">
        <v>5854</v>
      </c>
      <c r="D1611" s="1" t="s">
        <v>5854</v>
      </c>
      <c r="E1611" s="67">
        <v>42552</v>
      </c>
      <c r="F1611" s="67">
        <v>42613</v>
      </c>
      <c r="G1611" s="1" t="s">
        <v>68703</v>
      </c>
      <c r="H1611" s="1">
        <f>+Temporalidad[[#This Row],[ID]]</f>
        <v>1600</v>
      </c>
    </row>
    <row r="1612" spans="1:8" x14ac:dyDescent="0.25">
      <c r="A1612">
        <v>1601</v>
      </c>
      <c r="B1612" t="s">
        <v>6064</v>
      </c>
      <c r="C1612" s="1" t="s">
        <v>5854</v>
      </c>
      <c r="D1612" s="1" t="s">
        <v>5854</v>
      </c>
      <c r="E1612" s="67">
        <v>42917</v>
      </c>
      <c r="F1612" s="67">
        <v>42978</v>
      </c>
      <c r="G1612" s="1" t="s">
        <v>68704</v>
      </c>
      <c r="H1612" s="1">
        <f>+Temporalidad[[#This Row],[ID]]</f>
        <v>1601</v>
      </c>
    </row>
    <row r="1613" spans="1:8" x14ac:dyDescent="0.25">
      <c r="A1613">
        <v>1602</v>
      </c>
      <c r="B1613" t="s">
        <v>6065</v>
      </c>
      <c r="C1613" s="1" t="s">
        <v>5854</v>
      </c>
      <c r="D1613" s="1" t="s">
        <v>5854</v>
      </c>
      <c r="E1613" s="67">
        <v>43282</v>
      </c>
      <c r="F1613" s="67">
        <v>43343</v>
      </c>
      <c r="G1613" s="1" t="s">
        <v>68705</v>
      </c>
      <c r="H1613" s="1">
        <f>+Temporalidad[[#This Row],[ID]]</f>
        <v>1602</v>
      </c>
    </row>
    <row r="1614" spans="1:8" x14ac:dyDescent="0.25">
      <c r="A1614">
        <v>1603</v>
      </c>
      <c r="B1614" t="s">
        <v>6066</v>
      </c>
      <c r="C1614" s="1" t="s">
        <v>5854</v>
      </c>
      <c r="D1614" s="1" t="s">
        <v>5854</v>
      </c>
      <c r="E1614" s="67">
        <v>43647</v>
      </c>
      <c r="F1614" s="67">
        <v>43708</v>
      </c>
      <c r="G1614" s="1" t="s">
        <v>68706</v>
      </c>
      <c r="H1614" s="1">
        <f>+Temporalidad[[#This Row],[ID]]</f>
        <v>1603</v>
      </c>
    </row>
    <row r="1615" spans="1:8" x14ac:dyDescent="0.25">
      <c r="A1615">
        <v>1604</v>
      </c>
      <c r="B1615" t="s">
        <v>6067</v>
      </c>
      <c r="C1615" s="1" t="s">
        <v>5854</v>
      </c>
      <c r="D1615" s="1" t="s">
        <v>5854</v>
      </c>
      <c r="E1615" s="67">
        <v>44013</v>
      </c>
      <c r="F1615" s="67">
        <v>44074</v>
      </c>
      <c r="G1615" s="1" t="s">
        <v>68707</v>
      </c>
      <c r="H1615" s="1">
        <f>+Temporalidad[[#This Row],[ID]]</f>
        <v>1604</v>
      </c>
    </row>
    <row r="1616" spans="1:8" x14ac:dyDescent="0.25">
      <c r="A1616">
        <v>1605</v>
      </c>
      <c r="B1616" t="s">
        <v>6068</v>
      </c>
      <c r="C1616" s="1" t="s">
        <v>5854</v>
      </c>
      <c r="D1616" s="1" t="s">
        <v>5854</v>
      </c>
      <c r="E1616" s="67">
        <v>44378</v>
      </c>
      <c r="F1616" s="67">
        <v>44439</v>
      </c>
      <c r="G1616" s="1" t="s">
        <v>68708</v>
      </c>
      <c r="H1616" s="1">
        <f>+Temporalidad[[#This Row],[ID]]</f>
        <v>1605</v>
      </c>
    </row>
    <row r="1617" spans="1:8" x14ac:dyDescent="0.25">
      <c r="A1617">
        <v>1606</v>
      </c>
      <c r="B1617" t="s">
        <v>6069</v>
      </c>
      <c r="C1617" s="1" t="s">
        <v>5854</v>
      </c>
      <c r="D1617" s="1" t="s">
        <v>5854</v>
      </c>
      <c r="E1617" s="67">
        <v>44743</v>
      </c>
      <c r="F1617" s="67">
        <v>44804</v>
      </c>
      <c r="G1617" s="1" t="s">
        <v>68709</v>
      </c>
      <c r="H1617" s="1">
        <f>+Temporalidad[[#This Row],[ID]]</f>
        <v>1606</v>
      </c>
    </row>
    <row r="1618" spans="1:8" x14ac:dyDescent="0.25">
      <c r="A1618">
        <v>1607</v>
      </c>
      <c r="B1618" t="s">
        <v>6070</v>
      </c>
      <c r="C1618" s="1" t="s">
        <v>5854</v>
      </c>
      <c r="D1618" s="1" t="s">
        <v>5854</v>
      </c>
      <c r="E1618" s="67">
        <v>45108</v>
      </c>
      <c r="F1618" s="67">
        <v>45169</v>
      </c>
      <c r="G1618" s="1" t="s">
        <v>68710</v>
      </c>
      <c r="H1618" s="1">
        <f>+Temporalidad[[#This Row],[ID]]</f>
        <v>1607</v>
      </c>
    </row>
    <row r="1619" spans="1:8" x14ac:dyDescent="0.25">
      <c r="A1619">
        <v>1608</v>
      </c>
      <c r="B1619" t="s">
        <v>6071</v>
      </c>
      <c r="C1619" s="1" t="s">
        <v>5854</v>
      </c>
      <c r="D1619" s="1" t="s">
        <v>5854</v>
      </c>
      <c r="E1619" s="67">
        <v>45474</v>
      </c>
      <c r="F1619" s="67">
        <v>45535</v>
      </c>
      <c r="G1619" s="1" t="s">
        <v>68711</v>
      </c>
      <c r="H1619" s="1">
        <f>+Temporalidad[[#This Row],[ID]]</f>
        <v>1608</v>
      </c>
    </row>
    <row r="1620" spans="1:8" x14ac:dyDescent="0.25">
      <c r="A1620">
        <v>1609</v>
      </c>
      <c r="B1620" t="s">
        <v>6072</v>
      </c>
      <c r="C1620" s="1" t="s">
        <v>5854</v>
      </c>
      <c r="D1620" s="1" t="s">
        <v>5854</v>
      </c>
      <c r="E1620" s="67">
        <v>45839</v>
      </c>
      <c r="F1620" s="67">
        <v>45900</v>
      </c>
      <c r="G1620" s="1" t="s">
        <v>68712</v>
      </c>
      <c r="H1620" s="1">
        <f>+Temporalidad[[#This Row],[ID]]</f>
        <v>1609</v>
      </c>
    </row>
    <row r="1621" spans="1:8" x14ac:dyDescent="0.25">
      <c r="A1621">
        <v>1610</v>
      </c>
      <c r="B1621" t="s">
        <v>6073</v>
      </c>
      <c r="C1621" s="1" t="s">
        <v>5854</v>
      </c>
      <c r="D1621" s="1" t="s">
        <v>5854</v>
      </c>
      <c r="E1621" s="67">
        <v>46204</v>
      </c>
      <c r="F1621" s="67">
        <v>46265</v>
      </c>
      <c r="G1621" s="1" t="s">
        <v>68713</v>
      </c>
      <c r="H1621" s="1">
        <f>+Temporalidad[[#This Row],[ID]]</f>
        <v>1610</v>
      </c>
    </row>
    <row r="1622" spans="1:8" x14ac:dyDescent="0.25">
      <c r="A1622">
        <v>1611</v>
      </c>
      <c r="B1622" t="s">
        <v>6074</v>
      </c>
      <c r="C1622" s="1" t="s">
        <v>5854</v>
      </c>
      <c r="D1622" s="1" t="s">
        <v>5854</v>
      </c>
      <c r="E1622" s="67">
        <v>46569</v>
      </c>
      <c r="F1622" s="67">
        <v>46630</v>
      </c>
      <c r="G1622" s="1" t="s">
        <v>68714</v>
      </c>
      <c r="H1622" s="1">
        <f>+Temporalidad[[#This Row],[ID]]</f>
        <v>1611</v>
      </c>
    </row>
    <row r="1623" spans="1:8" x14ac:dyDescent="0.25">
      <c r="A1623">
        <v>1612</v>
      </c>
      <c r="B1623" t="s">
        <v>6075</v>
      </c>
      <c r="C1623" s="1" t="s">
        <v>5854</v>
      </c>
      <c r="D1623" s="1" t="s">
        <v>5854</v>
      </c>
      <c r="E1623" s="67">
        <v>46935</v>
      </c>
      <c r="F1623" s="67">
        <v>46996</v>
      </c>
      <c r="G1623" s="1" t="s">
        <v>68715</v>
      </c>
      <c r="H1623" s="1">
        <f>+Temporalidad[[#This Row],[ID]]</f>
        <v>1612</v>
      </c>
    </row>
    <row r="1624" spans="1:8" x14ac:dyDescent="0.25">
      <c r="A1624">
        <v>1613</v>
      </c>
      <c r="B1624" t="s">
        <v>6076</v>
      </c>
      <c r="C1624" s="1" t="s">
        <v>5854</v>
      </c>
      <c r="D1624" s="1" t="s">
        <v>5854</v>
      </c>
      <c r="E1624" s="67">
        <v>47300</v>
      </c>
      <c r="F1624" s="67">
        <v>47361</v>
      </c>
      <c r="G1624" s="1" t="s">
        <v>68716</v>
      </c>
      <c r="H1624" s="1">
        <f>+Temporalidad[[#This Row],[ID]]</f>
        <v>1613</v>
      </c>
    </row>
    <row r="1625" spans="1:8" x14ac:dyDescent="0.25">
      <c r="A1625">
        <v>1614</v>
      </c>
      <c r="B1625" t="s">
        <v>6077</v>
      </c>
      <c r="C1625" s="1" t="s">
        <v>5854</v>
      </c>
      <c r="D1625" s="1" t="s">
        <v>5854</v>
      </c>
      <c r="E1625" s="67">
        <v>47665</v>
      </c>
      <c r="F1625" s="67">
        <v>47726</v>
      </c>
      <c r="G1625" s="1" t="s">
        <v>68717</v>
      </c>
      <c r="H1625" s="1">
        <f>+Temporalidad[[#This Row],[ID]]</f>
        <v>1614</v>
      </c>
    </row>
    <row r="1626" spans="1:8" x14ac:dyDescent="0.25">
      <c r="A1626">
        <v>1615</v>
      </c>
      <c r="B1626" t="s">
        <v>6078</v>
      </c>
      <c r="C1626" s="1" t="s">
        <v>5854</v>
      </c>
      <c r="D1626" s="1" t="s">
        <v>5854</v>
      </c>
      <c r="E1626" s="67">
        <v>48030</v>
      </c>
      <c r="F1626" s="67">
        <v>48091</v>
      </c>
      <c r="G1626" s="1" t="s">
        <v>68718</v>
      </c>
      <c r="H1626" s="1">
        <f>+Temporalidad[[#This Row],[ID]]</f>
        <v>1615</v>
      </c>
    </row>
    <row r="1627" spans="1:8" x14ac:dyDescent="0.25">
      <c r="A1627">
        <v>1616</v>
      </c>
      <c r="B1627" t="s">
        <v>6079</v>
      </c>
      <c r="C1627" s="1" t="s">
        <v>5854</v>
      </c>
      <c r="D1627" s="1" t="s">
        <v>5854</v>
      </c>
      <c r="E1627" s="67">
        <v>48396</v>
      </c>
      <c r="F1627" s="67">
        <v>48457</v>
      </c>
      <c r="G1627" s="1" t="s">
        <v>68719</v>
      </c>
      <c r="H1627" s="1">
        <f>+Temporalidad[[#This Row],[ID]]</f>
        <v>1616</v>
      </c>
    </row>
    <row r="1628" spans="1:8" x14ac:dyDescent="0.25">
      <c r="A1628">
        <v>1617</v>
      </c>
      <c r="B1628" t="s">
        <v>6080</v>
      </c>
      <c r="C1628" s="1" t="s">
        <v>5854</v>
      </c>
      <c r="D1628" s="1" t="s">
        <v>5854</v>
      </c>
      <c r="E1628" s="67">
        <v>48761</v>
      </c>
      <c r="F1628" s="67">
        <v>48822</v>
      </c>
      <c r="G1628" s="1" t="s">
        <v>68720</v>
      </c>
      <c r="H1628" s="1">
        <f>+Temporalidad[[#This Row],[ID]]</f>
        <v>1617</v>
      </c>
    </row>
    <row r="1629" spans="1:8" x14ac:dyDescent="0.25">
      <c r="A1629">
        <v>1618</v>
      </c>
      <c r="B1629" t="s">
        <v>6081</v>
      </c>
      <c r="C1629" s="1" t="s">
        <v>5854</v>
      </c>
      <c r="D1629" s="1" t="s">
        <v>5854</v>
      </c>
      <c r="E1629" s="67">
        <v>49126</v>
      </c>
      <c r="F1629" s="67">
        <v>49187</v>
      </c>
      <c r="G1629" s="1" t="s">
        <v>68721</v>
      </c>
      <c r="H1629" s="1">
        <f>+Temporalidad[[#This Row],[ID]]</f>
        <v>1618</v>
      </c>
    </row>
    <row r="1630" spans="1:8" x14ac:dyDescent="0.25">
      <c r="A1630">
        <v>1619</v>
      </c>
      <c r="B1630" t="s">
        <v>6082</v>
      </c>
      <c r="C1630" s="1" t="s">
        <v>5854</v>
      </c>
      <c r="D1630" s="1" t="s">
        <v>5854</v>
      </c>
      <c r="E1630" s="67">
        <v>49491</v>
      </c>
      <c r="F1630" s="67">
        <v>49552</v>
      </c>
      <c r="G1630" s="1" t="s">
        <v>68722</v>
      </c>
      <c r="H1630" s="1">
        <f>+Temporalidad[[#This Row],[ID]]</f>
        <v>1619</v>
      </c>
    </row>
    <row r="1631" spans="1:8" x14ac:dyDescent="0.25">
      <c r="A1631">
        <v>1620</v>
      </c>
      <c r="B1631" t="s">
        <v>6083</v>
      </c>
      <c r="C1631" s="1" t="s">
        <v>5854</v>
      </c>
      <c r="D1631" s="1" t="s">
        <v>5854</v>
      </c>
      <c r="E1631" s="67">
        <v>49857</v>
      </c>
      <c r="F1631" s="67">
        <v>49918</v>
      </c>
      <c r="G1631" s="1" t="s">
        <v>68723</v>
      </c>
      <c r="H1631" s="1">
        <f>+Temporalidad[[#This Row],[ID]]</f>
        <v>1620</v>
      </c>
    </row>
    <row r="1632" spans="1:8" x14ac:dyDescent="0.25">
      <c r="A1632">
        <v>1621</v>
      </c>
      <c r="B1632" t="s">
        <v>6084</v>
      </c>
      <c r="C1632" s="1" t="s">
        <v>5854</v>
      </c>
      <c r="D1632" s="1" t="s">
        <v>5854</v>
      </c>
      <c r="E1632" s="67">
        <v>50222</v>
      </c>
      <c r="F1632" s="67">
        <v>50283</v>
      </c>
      <c r="G1632" s="1" t="s">
        <v>68724</v>
      </c>
      <c r="H1632" s="1">
        <f>+Temporalidad[[#This Row],[ID]]</f>
        <v>1621</v>
      </c>
    </row>
    <row r="1633" spans="1:8" x14ac:dyDescent="0.25">
      <c r="A1633">
        <v>1622</v>
      </c>
      <c r="B1633" t="s">
        <v>6085</v>
      </c>
      <c r="C1633" s="1" t="s">
        <v>5854</v>
      </c>
      <c r="D1633" s="1" t="s">
        <v>5854</v>
      </c>
      <c r="E1633" s="67">
        <v>50587</v>
      </c>
      <c r="F1633" s="67">
        <v>50648</v>
      </c>
      <c r="G1633" s="1" t="s">
        <v>68725</v>
      </c>
      <c r="H1633" s="1">
        <f>+Temporalidad[[#This Row],[ID]]</f>
        <v>1622</v>
      </c>
    </row>
    <row r="1634" spans="1:8" x14ac:dyDescent="0.25">
      <c r="A1634">
        <v>1623</v>
      </c>
      <c r="B1634" t="s">
        <v>6086</v>
      </c>
      <c r="C1634" s="1" t="s">
        <v>5854</v>
      </c>
      <c r="D1634" s="1" t="s">
        <v>5854</v>
      </c>
      <c r="E1634" s="67">
        <v>50952</v>
      </c>
      <c r="F1634" s="67">
        <v>51013</v>
      </c>
      <c r="G1634" s="1" t="s">
        <v>68726</v>
      </c>
      <c r="H1634" s="1">
        <f>+Temporalidad[[#This Row],[ID]]</f>
        <v>1623</v>
      </c>
    </row>
    <row r="1635" spans="1:8" x14ac:dyDescent="0.25">
      <c r="A1635">
        <v>1624</v>
      </c>
      <c r="B1635" t="s">
        <v>6087</v>
      </c>
      <c r="C1635" s="1" t="s">
        <v>5854</v>
      </c>
      <c r="D1635" s="1" t="s">
        <v>5854</v>
      </c>
      <c r="E1635" s="67">
        <v>51318</v>
      </c>
      <c r="F1635" s="67">
        <v>51379</v>
      </c>
      <c r="G1635" s="1" t="s">
        <v>68727</v>
      </c>
      <c r="H1635" s="1">
        <f>+Temporalidad[[#This Row],[ID]]</f>
        <v>1624</v>
      </c>
    </row>
    <row r="1636" spans="1:8" x14ac:dyDescent="0.25">
      <c r="A1636">
        <v>1625</v>
      </c>
      <c r="B1636" t="s">
        <v>6088</v>
      </c>
      <c r="C1636" s="1" t="s">
        <v>5854</v>
      </c>
      <c r="D1636" s="1" t="s">
        <v>5854</v>
      </c>
      <c r="E1636" s="67">
        <v>51683</v>
      </c>
      <c r="F1636" s="67">
        <v>51744</v>
      </c>
      <c r="G1636" s="1" t="s">
        <v>68728</v>
      </c>
      <c r="H1636" s="1">
        <f>+Temporalidad[[#This Row],[ID]]</f>
        <v>1625</v>
      </c>
    </row>
    <row r="1637" spans="1:8" x14ac:dyDescent="0.25">
      <c r="A1637">
        <v>1626</v>
      </c>
      <c r="B1637" t="s">
        <v>6089</v>
      </c>
      <c r="C1637" s="1" t="s">
        <v>5854</v>
      </c>
      <c r="D1637" s="1" t="s">
        <v>5854</v>
      </c>
      <c r="E1637" s="67">
        <v>52048</v>
      </c>
      <c r="F1637" s="67">
        <v>52109</v>
      </c>
      <c r="G1637" s="1" t="s">
        <v>68729</v>
      </c>
      <c r="H1637" s="1">
        <f>+Temporalidad[[#This Row],[ID]]</f>
        <v>1626</v>
      </c>
    </row>
    <row r="1638" spans="1:8" x14ac:dyDescent="0.25">
      <c r="A1638">
        <v>1627</v>
      </c>
      <c r="B1638" t="s">
        <v>6090</v>
      </c>
      <c r="C1638" s="1" t="s">
        <v>5854</v>
      </c>
      <c r="D1638" s="1" t="s">
        <v>5854</v>
      </c>
      <c r="E1638" s="67">
        <v>52413</v>
      </c>
      <c r="F1638" s="67">
        <v>52474</v>
      </c>
      <c r="G1638" s="1" t="s">
        <v>68730</v>
      </c>
      <c r="H1638" s="1">
        <f>+Temporalidad[[#This Row],[ID]]</f>
        <v>1627</v>
      </c>
    </row>
    <row r="1639" spans="1:8" x14ac:dyDescent="0.25">
      <c r="A1639">
        <v>1628</v>
      </c>
      <c r="B1639" t="s">
        <v>6091</v>
      </c>
      <c r="C1639" s="1" t="s">
        <v>5854</v>
      </c>
      <c r="D1639" s="1" t="s">
        <v>5854</v>
      </c>
      <c r="E1639" s="67">
        <v>52779</v>
      </c>
      <c r="F1639" s="67">
        <v>52840</v>
      </c>
      <c r="G1639" s="1" t="s">
        <v>68731</v>
      </c>
      <c r="H1639" s="1">
        <f>+Temporalidad[[#This Row],[ID]]</f>
        <v>1628</v>
      </c>
    </row>
    <row r="1640" spans="1:8" x14ac:dyDescent="0.25">
      <c r="A1640">
        <v>1629</v>
      </c>
      <c r="B1640" t="s">
        <v>6092</v>
      </c>
      <c r="C1640" s="1" t="s">
        <v>5854</v>
      </c>
      <c r="D1640" s="1" t="s">
        <v>5854</v>
      </c>
      <c r="E1640" s="67">
        <v>53144</v>
      </c>
      <c r="F1640" s="67">
        <v>53205</v>
      </c>
      <c r="G1640" s="1" t="s">
        <v>68732</v>
      </c>
      <c r="H1640" s="1">
        <f>+Temporalidad[[#This Row],[ID]]</f>
        <v>1629</v>
      </c>
    </row>
    <row r="1641" spans="1:8" x14ac:dyDescent="0.25">
      <c r="A1641">
        <v>1630</v>
      </c>
      <c r="B1641" t="s">
        <v>6093</v>
      </c>
      <c r="C1641" s="1" t="s">
        <v>5854</v>
      </c>
      <c r="D1641" s="1" t="s">
        <v>5854</v>
      </c>
      <c r="E1641" s="67">
        <v>53509</v>
      </c>
      <c r="F1641" s="67">
        <v>53570</v>
      </c>
      <c r="G1641" s="1" t="s">
        <v>68733</v>
      </c>
      <c r="H1641" s="1">
        <f>+Temporalidad[[#This Row],[ID]]</f>
        <v>1630</v>
      </c>
    </row>
    <row r="1642" spans="1:8" x14ac:dyDescent="0.25">
      <c r="A1642">
        <v>1631</v>
      </c>
      <c r="B1642" t="s">
        <v>6094</v>
      </c>
      <c r="C1642" s="1" t="s">
        <v>5854</v>
      </c>
      <c r="D1642" s="1" t="s">
        <v>5854</v>
      </c>
      <c r="E1642" s="67">
        <v>53874</v>
      </c>
      <c r="F1642" s="67">
        <v>53935</v>
      </c>
      <c r="G1642" s="1" t="s">
        <v>68734</v>
      </c>
      <c r="H1642" s="1">
        <f>+Temporalidad[[#This Row],[ID]]</f>
        <v>1631</v>
      </c>
    </row>
    <row r="1643" spans="1:8" x14ac:dyDescent="0.25">
      <c r="A1643">
        <v>1632</v>
      </c>
      <c r="B1643" t="s">
        <v>6095</v>
      </c>
      <c r="C1643" s="1" t="s">
        <v>5854</v>
      </c>
      <c r="D1643" s="1" t="s">
        <v>5854</v>
      </c>
      <c r="E1643" s="67">
        <v>54240</v>
      </c>
      <c r="F1643" s="67">
        <v>54301</v>
      </c>
      <c r="G1643" s="1" t="s">
        <v>68735</v>
      </c>
      <c r="H1643" s="1">
        <f>+Temporalidad[[#This Row],[ID]]</f>
        <v>1632</v>
      </c>
    </row>
    <row r="1644" spans="1:8" x14ac:dyDescent="0.25">
      <c r="A1644">
        <v>1633</v>
      </c>
      <c r="B1644" t="s">
        <v>6096</v>
      </c>
      <c r="C1644" s="1" t="s">
        <v>5854</v>
      </c>
      <c r="D1644" s="1" t="s">
        <v>5854</v>
      </c>
      <c r="E1644" s="67">
        <v>54605</v>
      </c>
      <c r="F1644" s="67">
        <v>54666</v>
      </c>
      <c r="G1644" s="1" t="s">
        <v>68736</v>
      </c>
      <c r="H1644" s="1">
        <f>+Temporalidad[[#This Row],[ID]]</f>
        <v>1633</v>
      </c>
    </row>
    <row r="1645" spans="1:8" x14ac:dyDescent="0.25">
      <c r="A1645">
        <v>1634</v>
      </c>
      <c r="B1645" t="s">
        <v>6097</v>
      </c>
      <c r="C1645" s="1" t="s">
        <v>5854</v>
      </c>
      <c r="D1645" s="1" t="s">
        <v>5854</v>
      </c>
      <c r="E1645" s="67">
        <v>54970</v>
      </c>
      <c r="F1645" s="67">
        <v>55031</v>
      </c>
      <c r="G1645" s="1" t="s">
        <v>68737</v>
      </c>
      <c r="H1645" s="1">
        <f>+Temporalidad[[#This Row],[ID]]</f>
        <v>1634</v>
      </c>
    </row>
    <row r="1646" spans="1:8" x14ac:dyDescent="0.25">
      <c r="A1646">
        <v>1635</v>
      </c>
      <c r="B1646" t="s">
        <v>6098</v>
      </c>
      <c r="C1646" s="1" t="s">
        <v>5854</v>
      </c>
      <c r="D1646" s="1" t="s">
        <v>5854</v>
      </c>
      <c r="E1646" s="67">
        <v>33117</v>
      </c>
      <c r="F1646" s="67">
        <v>33177</v>
      </c>
      <c r="G1646" s="1" t="s">
        <v>68738</v>
      </c>
      <c r="H1646" s="1">
        <f>+Temporalidad[[#This Row],[ID]]</f>
        <v>1635</v>
      </c>
    </row>
    <row r="1647" spans="1:8" x14ac:dyDescent="0.25">
      <c r="A1647">
        <v>1636</v>
      </c>
      <c r="B1647" t="s">
        <v>6099</v>
      </c>
      <c r="C1647" s="1" t="s">
        <v>5854</v>
      </c>
      <c r="D1647" s="1" t="s">
        <v>5854</v>
      </c>
      <c r="E1647" s="67">
        <v>33482</v>
      </c>
      <c r="F1647" s="67">
        <v>33542</v>
      </c>
      <c r="G1647" s="1" t="s">
        <v>68739</v>
      </c>
      <c r="H1647" s="1">
        <f>+Temporalidad[[#This Row],[ID]]</f>
        <v>1636</v>
      </c>
    </row>
    <row r="1648" spans="1:8" x14ac:dyDescent="0.25">
      <c r="A1648">
        <v>1637</v>
      </c>
      <c r="B1648" t="s">
        <v>6100</v>
      </c>
      <c r="C1648" s="1" t="s">
        <v>5854</v>
      </c>
      <c r="D1648" s="1" t="s">
        <v>5854</v>
      </c>
      <c r="E1648" s="67">
        <v>33848</v>
      </c>
      <c r="F1648" s="67">
        <v>33908</v>
      </c>
      <c r="G1648" s="1" t="s">
        <v>68740</v>
      </c>
      <c r="H1648" s="1">
        <f>+Temporalidad[[#This Row],[ID]]</f>
        <v>1637</v>
      </c>
    </row>
    <row r="1649" spans="1:8" x14ac:dyDescent="0.25">
      <c r="A1649">
        <v>1638</v>
      </c>
      <c r="B1649" t="s">
        <v>6101</v>
      </c>
      <c r="C1649" s="1" t="s">
        <v>5854</v>
      </c>
      <c r="D1649" s="1" t="s">
        <v>5854</v>
      </c>
      <c r="E1649" s="67">
        <v>34213</v>
      </c>
      <c r="F1649" s="67">
        <v>34273</v>
      </c>
      <c r="G1649" s="1" t="s">
        <v>68741</v>
      </c>
      <c r="H1649" s="1">
        <f>+Temporalidad[[#This Row],[ID]]</f>
        <v>1638</v>
      </c>
    </row>
    <row r="1650" spans="1:8" x14ac:dyDescent="0.25">
      <c r="A1650">
        <v>1639</v>
      </c>
      <c r="B1650" t="s">
        <v>6102</v>
      </c>
      <c r="C1650" s="1" t="s">
        <v>5854</v>
      </c>
      <c r="D1650" s="1" t="s">
        <v>5854</v>
      </c>
      <c r="E1650" s="67">
        <v>34578</v>
      </c>
      <c r="F1650" s="67">
        <v>34638</v>
      </c>
      <c r="G1650" s="1" t="s">
        <v>68742</v>
      </c>
      <c r="H1650" s="1">
        <f>+Temporalidad[[#This Row],[ID]]</f>
        <v>1639</v>
      </c>
    </row>
    <row r="1651" spans="1:8" x14ac:dyDescent="0.25">
      <c r="A1651">
        <v>1640</v>
      </c>
      <c r="B1651" t="s">
        <v>6103</v>
      </c>
      <c r="C1651" s="1" t="s">
        <v>5854</v>
      </c>
      <c r="D1651" s="1" t="s">
        <v>5854</v>
      </c>
      <c r="E1651" s="67">
        <v>34943</v>
      </c>
      <c r="F1651" s="67">
        <v>35003</v>
      </c>
      <c r="G1651" s="1" t="s">
        <v>68743</v>
      </c>
      <c r="H1651" s="1">
        <f>+Temporalidad[[#This Row],[ID]]</f>
        <v>1640</v>
      </c>
    </row>
    <row r="1652" spans="1:8" x14ac:dyDescent="0.25">
      <c r="A1652">
        <v>1641</v>
      </c>
      <c r="B1652" t="s">
        <v>6104</v>
      </c>
      <c r="C1652" s="1" t="s">
        <v>5854</v>
      </c>
      <c r="D1652" s="1" t="s">
        <v>5854</v>
      </c>
      <c r="E1652" s="67">
        <v>35309</v>
      </c>
      <c r="F1652" s="67">
        <v>35369</v>
      </c>
      <c r="G1652" s="1" t="s">
        <v>68744</v>
      </c>
      <c r="H1652" s="1">
        <f>+Temporalidad[[#This Row],[ID]]</f>
        <v>1641</v>
      </c>
    </row>
    <row r="1653" spans="1:8" x14ac:dyDescent="0.25">
      <c r="A1653">
        <v>1642</v>
      </c>
      <c r="B1653" t="s">
        <v>6105</v>
      </c>
      <c r="C1653" s="1" t="s">
        <v>5854</v>
      </c>
      <c r="D1653" s="1" t="s">
        <v>5854</v>
      </c>
      <c r="E1653" s="67">
        <v>35674</v>
      </c>
      <c r="F1653" s="67">
        <v>35734</v>
      </c>
      <c r="G1653" s="1" t="s">
        <v>68745</v>
      </c>
      <c r="H1653" s="1">
        <f>+Temporalidad[[#This Row],[ID]]</f>
        <v>1642</v>
      </c>
    </row>
    <row r="1654" spans="1:8" x14ac:dyDescent="0.25">
      <c r="A1654">
        <v>1643</v>
      </c>
      <c r="B1654" t="s">
        <v>6106</v>
      </c>
      <c r="C1654" s="1" t="s">
        <v>5854</v>
      </c>
      <c r="D1654" s="1" t="s">
        <v>5854</v>
      </c>
      <c r="E1654" s="67">
        <v>36039</v>
      </c>
      <c r="F1654" s="67">
        <v>36099</v>
      </c>
      <c r="G1654" s="1" t="s">
        <v>68746</v>
      </c>
      <c r="H1654" s="1">
        <f>+Temporalidad[[#This Row],[ID]]</f>
        <v>1643</v>
      </c>
    </row>
    <row r="1655" spans="1:8" x14ac:dyDescent="0.25">
      <c r="A1655">
        <v>1644</v>
      </c>
      <c r="B1655" t="s">
        <v>6107</v>
      </c>
      <c r="C1655" s="1" t="s">
        <v>5854</v>
      </c>
      <c r="D1655" s="1" t="s">
        <v>5854</v>
      </c>
      <c r="E1655" s="67">
        <v>36404</v>
      </c>
      <c r="F1655" s="67">
        <v>36464</v>
      </c>
      <c r="G1655" s="1" t="s">
        <v>68747</v>
      </c>
      <c r="H1655" s="1">
        <f>+Temporalidad[[#This Row],[ID]]</f>
        <v>1644</v>
      </c>
    </row>
    <row r="1656" spans="1:8" x14ac:dyDescent="0.25">
      <c r="A1656">
        <v>1645</v>
      </c>
      <c r="B1656" t="s">
        <v>6108</v>
      </c>
      <c r="C1656" s="1" t="s">
        <v>5854</v>
      </c>
      <c r="D1656" s="1" t="s">
        <v>5854</v>
      </c>
      <c r="E1656" s="67">
        <v>36770</v>
      </c>
      <c r="F1656" s="67">
        <v>36830</v>
      </c>
      <c r="G1656" s="1" t="s">
        <v>68748</v>
      </c>
      <c r="H1656" s="1">
        <f>+Temporalidad[[#This Row],[ID]]</f>
        <v>1645</v>
      </c>
    </row>
    <row r="1657" spans="1:8" x14ac:dyDescent="0.25">
      <c r="A1657">
        <v>1646</v>
      </c>
      <c r="B1657" t="s">
        <v>6109</v>
      </c>
      <c r="C1657" s="1" t="s">
        <v>5854</v>
      </c>
      <c r="D1657" s="1" t="s">
        <v>5854</v>
      </c>
      <c r="E1657" s="67">
        <v>37135</v>
      </c>
      <c r="F1657" s="67">
        <v>37195</v>
      </c>
      <c r="G1657" s="1" t="s">
        <v>68749</v>
      </c>
      <c r="H1657" s="1">
        <f>+Temporalidad[[#This Row],[ID]]</f>
        <v>1646</v>
      </c>
    </row>
    <row r="1658" spans="1:8" x14ac:dyDescent="0.25">
      <c r="A1658">
        <v>1647</v>
      </c>
      <c r="B1658" t="s">
        <v>6110</v>
      </c>
      <c r="C1658" s="1" t="s">
        <v>5854</v>
      </c>
      <c r="D1658" s="1" t="s">
        <v>5854</v>
      </c>
      <c r="E1658" s="67">
        <v>37500</v>
      </c>
      <c r="F1658" s="67">
        <v>37560</v>
      </c>
      <c r="G1658" s="1" t="s">
        <v>68750</v>
      </c>
      <c r="H1658" s="1">
        <f>+Temporalidad[[#This Row],[ID]]</f>
        <v>1647</v>
      </c>
    </row>
    <row r="1659" spans="1:8" x14ac:dyDescent="0.25">
      <c r="A1659">
        <v>1648</v>
      </c>
      <c r="B1659" t="s">
        <v>6111</v>
      </c>
      <c r="C1659" s="1" t="s">
        <v>5854</v>
      </c>
      <c r="D1659" s="1" t="s">
        <v>5854</v>
      </c>
      <c r="E1659" s="67">
        <v>37865</v>
      </c>
      <c r="F1659" s="67">
        <v>37925</v>
      </c>
      <c r="G1659" s="1" t="s">
        <v>68751</v>
      </c>
      <c r="H1659" s="1">
        <f>+Temporalidad[[#This Row],[ID]]</f>
        <v>1648</v>
      </c>
    </row>
    <row r="1660" spans="1:8" x14ac:dyDescent="0.25">
      <c r="A1660">
        <v>1649</v>
      </c>
      <c r="B1660" t="s">
        <v>6112</v>
      </c>
      <c r="C1660" s="1" t="s">
        <v>5854</v>
      </c>
      <c r="D1660" s="1" t="s">
        <v>5854</v>
      </c>
      <c r="E1660" s="67">
        <v>38231</v>
      </c>
      <c r="F1660" s="67">
        <v>38291</v>
      </c>
      <c r="G1660" s="1" t="s">
        <v>68752</v>
      </c>
      <c r="H1660" s="1">
        <f>+Temporalidad[[#This Row],[ID]]</f>
        <v>1649</v>
      </c>
    </row>
    <row r="1661" spans="1:8" x14ac:dyDescent="0.25">
      <c r="A1661">
        <v>1650</v>
      </c>
      <c r="B1661" t="s">
        <v>6113</v>
      </c>
      <c r="C1661" s="1" t="s">
        <v>5854</v>
      </c>
      <c r="D1661" s="1" t="s">
        <v>5854</v>
      </c>
      <c r="E1661" s="67">
        <v>38596</v>
      </c>
      <c r="F1661" s="67">
        <v>38656</v>
      </c>
      <c r="G1661" s="1" t="s">
        <v>68753</v>
      </c>
      <c r="H1661" s="1">
        <f>+Temporalidad[[#This Row],[ID]]</f>
        <v>1650</v>
      </c>
    </row>
    <row r="1662" spans="1:8" x14ac:dyDescent="0.25">
      <c r="A1662">
        <v>1651</v>
      </c>
      <c r="B1662" t="s">
        <v>6114</v>
      </c>
      <c r="C1662" s="1" t="s">
        <v>5854</v>
      </c>
      <c r="D1662" s="1" t="s">
        <v>5854</v>
      </c>
      <c r="E1662" s="67">
        <v>38961</v>
      </c>
      <c r="F1662" s="67">
        <v>39021</v>
      </c>
      <c r="G1662" s="1" t="s">
        <v>68754</v>
      </c>
      <c r="H1662" s="1">
        <f>+Temporalidad[[#This Row],[ID]]</f>
        <v>1651</v>
      </c>
    </row>
    <row r="1663" spans="1:8" x14ac:dyDescent="0.25">
      <c r="A1663">
        <v>1652</v>
      </c>
      <c r="B1663" t="s">
        <v>6115</v>
      </c>
      <c r="C1663" s="1" t="s">
        <v>5854</v>
      </c>
      <c r="D1663" s="1" t="s">
        <v>5854</v>
      </c>
      <c r="E1663" s="67">
        <v>39326</v>
      </c>
      <c r="F1663" s="67">
        <v>39386</v>
      </c>
      <c r="G1663" s="1" t="s">
        <v>68755</v>
      </c>
      <c r="H1663" s="1">
        <f>+Temporalidad[[#This Row],[ID]]</f>
        <v>1652</v>
      </c>
    </row>
    <row r="1664" spans="1:8" x14ac:dyDescent="0.25">
      <c r="A1664">
        <v>1653</v>
      </c>
      <c r="B1664" t="s">
        <v>6116</v>
      </c>
      <c r="C1664" s="1" t="s">
        <v>5854</v>
      </c>
      <c r="D1664" s="1" t="s">
        <v>5854</v>
      </c>
      <c r="E1664" s="67">
        <v>39692</v>
      </c>
      <c r="F1664" s="67">
        <v>39752</v>
      </c>
      <c r="G1664" s="1" t="s">
        <v>68756</v>
      </c>
      <c r="H1664" s="1">
        <f>+Temporalidad[[#This Row],[ID]]</f>
        <v>1653</v>
      </c>
    </row>
    <row r="1665" spans="1:8" x14ac:dyDescent="0.25">
      <c r="A1665">
        <v>1654</v>
      </c>
      <c r="B1665" t="s">
        <v>6117</v>
      </c>
      <c r="C1665" s="1" t="s">
        <v>5854</v>
      </c>
      <c r="D1665" s="1" t="s">
        <v>5854</v>
      </c>
      <c r="E1665" s="67">
        <v>40057</v>
      </c>
      <c r="F1665" s="67">
        <v>40117</v>
      </c>
      <c r="G1665" s="1" t="s">
        <v>68757</v>
      </c>
      <c r="H1665" s="1">
        <f>+Temporalidad[[#This Row],[ID]]</f>
        <v>1654</v>
      </c>
    </row>
    <row r="1666" spans="1:8" x14ac:dyDescent="0.25">
      <c r="A1666">
        <v>1655</v>
      </c>
      <c r="B1666" t="s">
        <v>6118</v>
      </c>
      <c r="C1666" s="1" t="s">
        <v>5854</v>
      </c>
      <c r="D1666" s="1" t="s">
        <v>5854</v>
      </c>
      <c r="E1666" s="67">
        <v>40422</v>
      </c>
      <c r="F1666" s="67">
        <v>40482</v>
      </c>
      <c r="G1666" s="1" t="s">
        <v>68758</v>
      </c>
      <c r="H1666" s="1">
        <f>+Temporalidad[[#This Row],[ID]]</f>
        <v>1655</v>
      </c>
    </row>
    <row r="1667" spans="1:8" x14ac:dyDescent="0.25">
      <c r="A1667">
        <v>1656</v>
      </c>
      <c r="B1667" t="s">
        <v>6119</v>
      </c>
      <c r="C1667" s="1" t="s">
        <v>5854</v>
      </c>
      <c r="D1667" s="1" t="s">
        <v>5854</v>
      </c>
      <c r="E1667" s="67">
        <v>40787</v>
      </c>
      <c r="F1667" s="67">
        <v>40847</v>
      </c>
      <c r="G1667" s="1" t="s">
        <v>68759</v>
      </c>
      <c r="H1667" s="1">
        <f>+Temporalidad[[#This Row],[ID]]</f>
        <v>1656</v>
      </c>
    </row>
    <row r="1668" spans="1:8" x14ac:dyDescent="0.25">
      <c r="A1668">
        <v>1657</v>
      </c>
      <c r="B1668" t="s">
        <v>6120</v>
      </c>
      <c r="C1668" s="1" t="s">
        <v>5854</v>
      </c>
      <c r="D1668" s="1" t="s">
        <v>5854</v>
      </c>
      <c r="E1668" s="67">
        <v>41153</v>
      </c>
      <c r="F1668" s="67">
        <v>41213</v>
      </c>
      <c r="G1668" s="1" t="s">
        <v>68760</v>
      </c>
      <c r="H1668" s="1">
        <f>+Temporalidad[[#This Row],[ID]]</f>
        <v>1657</v>
      </c>
    </row>
    <row r="1669" spans="1:8" x14ac:dyDescent="0.25">
      <c r="A1669">
        <v>1658</v>
      </c>
      <c r="B1669" t="s">
        <v>6121</v>
      </c>
      <c r="C1669" s="1" t="s">
        <v>5854</v>
      </c>
      <c r="D1669" s="1" t="s">
        <v>5854</v>
      </c>
      <c r="E1669" s="67">
        <v>41518</v>
      </c>
      <c r="F1669" s="67">
        <v>41578</v>
      </c>
      <c r="G1669" s="1" t="s">
        <v>68761</v>
      </c>
      <c r="H1669" s="1">
        <f>+Temporalidad[[#This Row],[ID]]</f>
        <v>1658</v>
      </c>
    </row>
    <row r="1670" spans="1:8" x14ac:dyDescent="0.25">
      <c r="A1670">
        <v>1659</v>
      </c>
      <c r="B1670" t="s">
        <v>6122</v>
      </c>
      <c r="C1670" s="1" t="s">
        <v>5854</v>
      </c>
      <c r="D1670" s="1" t="s">
        <v>5854</v>
      </c>
      <c r="E1670" s="67">
        <v>41883</v>
      </c>
      <c r="F1670" s="67">
        <v>41943</v>
      </c>
      <c r="G1670" s="1" t="s">
        <v>68762</v>
      </c>
      <c r="H1670" s="1">
        <f>+Temporalidad[[#This Row],[ID]]</f>
        <v>1659</v>
      </c>
    </row>
    <row r="1671" spans="1:8" x14ac:dyDescent="0.25">
      <c r="A1671">
        <v>1660</v>
      </c>
      <c r="B1671" t="s">
        <v>6123</v>
      </c>
      <c r="C1671" s="1" t="s">
        <v>5854</v>
      </c>
      <c r="D1671" s="1" t="s">
        <v>5854</v>
      </c>
      <c r="E1671" s="67">
        <v>42248</v>
      </c>
      <c r="F1671" s="67">
        <v>42308</v>
      </c>
      <c r="G1671" s="1" t="s">
        <v>68763</v>
      </c>
      <c r="H1671" s="1">
        <f>+Temporalidad[[#This Row],[ID]]</f>
        <v>1660</v>
      </c>
    </row>
    <row r="1672" spans="1:8" x14ac:dyDescent="0.25">
      <c r="A1672">
        <v>1661</v>
      </c>
      <c r="B1672" t="s">
        <v>6124</v>
      </c>
      <c r="C1672" s="1" t="s">
        <v>5854</v>
      </c>
      <c r="D1672" s="1" t="s">
        <v>5854</v>
      </c>
      <c r="E1672" s="67">
        <v>42614</v>
      </c>
      <c r="F1672" s="67">
        <v>42674</v>
      </c>
      <c r="G1672" s="1" t="s">
        <v>68764</v>
      </c>
      <c r="H1672" s="1">
        <f>+Temporalidad[[#This Row],[ID]]</f>
        <v>1661</v>
      </c>
    </row>
    <row r="1673" spans="1:8" x14ac:dyDescent="0.25">
      <c r="A1673">
        <v>1662</v>
      </c>
      <c r="B1673" t="s">
        <v>6125</v>
      </c>
      <c r="C1673" s="1" t="s">
        <v>5854</v>
      </c>
      <c r="D1673" s="1" t="s">
        <v>5854</v>
      </c>
      <c r="E1673" s="67">
        <v>42979</v>
      </c>
      <c r="F1673" s="67">
        <v>43039</v>
      </c>
      <c r="G1673" s="1" t="s">
        <v>68765</v>
      </c>
      <c r="H1673" s="1">
        <f>+Temporalidad[[#This Row],[ID]]</f>
        <v>1662</v>
      </c>
    </row>
    <row r="1674" spans="1:8" x14ac:dyDescent="0.25">
      <c r="A1674">
        <v>1663</v>
      </c>
      <c r="B1674" t="s">
        <v>6126</v>
      </c>
      <c r="C1674" s="1" t="s">
        <v>5854</v>
      </c>
      <c r="D1674" s="1" t="s">
        <v>5854</v>
      </c>
      <c r="E1674" s="67">
        <v>43344</v>
      </c>
      <c r="F1674" s="67">
        <v>43404</v>
      </c>
      <c r="G1674" s="1" t="s">
        <v>68766</v>
      </c>
      <c r="H1674" s="1">
        <f>+Temporalidad[[#This Row],[ID]]</f>
        <v>1663</v>
      </c>
    </row>
    <row r="1675" spans="1:8" x14ac:dyDescent="0.25">
      <c r="A1675">
        <v>1664</v>
      </c>
      <c r="B1675" t="s">
        <v>6127</v>
      </c>
      <c r="C1675" s="1" t="s">
        <v>5854</v>
      </c>
      <c r="D1675" s="1" t="s">
        <v>5854</v>
      </c>
      <c r="E1675" s="67">
        <v>43709</v>
      </c>
      <c r="F1675" s="67">
        <v>43769</v>
      </c>
      <c r="G1675" s="1" t="s">
        <v>68767</v>
      </c>
      <c r="H1675" s="1">
        <f>+Temporalidad[[#This Row],[ID]]</f>
        <v>1664</v>
      </c>
    </row>
    <row r="1676" spans="1:8" x14ac:dyDescent="0.25">
      <c r="A1676">
        <v>1665</v>
      </c>
      <c r="B1676" t="s">
        <v>6128</v>
      </c>
      <c r="C1676" s="1" t="s">
        <v>5854</v>
      </c>
      <c r="D1676" s="1" t="s">
        <v>5854</v>
      </c>
      <c r="E1676" s="67">
        <v>44075</v>
      </c>
      <c r="F1676" s="67">
        <v>44135</v>
      </c>
      <c r="G1676" s="1" t="s">
        <v>68768</v>
      </c>
      <c r="H1676" s="1">
        <f>+Temporalidad[[#This Row],[ID]]</f>
        <v>1665</v>
      </c>
    </row>
    <row r="1677" spans="1:8" x14ac:dyDescent="0.25">
      <c r="A1677">
        <v>1666</v>
      </c>
      <c r="B1677" t="s">
        <v>6129</v>
      </c>
      <c r="C1677" s="1" t="s">
        <v>5854</v>
      </c>
      <c r="D1677" s="1" t="s">
        <v>5854</v>
      </c>
      <c r="E1677" s="67">
        <v>44440</v>
      </c>
      <c r="F1677" s="67">
        <v>44500</v>
      </c>
      <c r="G1677" s="1" t="s">
        <v>68769</v>
      </c>
      <c r="H1677" s="1">
        <f>+Temporalidad[[#This Row],[ID]]</f>
        <v>1666</v>
      </c>
    </row>
    <row r="1678" spans="1:8" x14ac:dyDescent="0.25">
      <c r="A1678">
        <v>1667</v>
      </c>
      <c r="B1678" t="s">
        <v>6130</v>
      </c>
      <c r="C1678" s="1" t="s">
        <v>5854</v>
      </c>
      <c r="D1678" s="1" t="s">
        <v>5854</v>
      </c>
      <c r="E1678" s="67">
        <v>44805</v>
      </c>
      <c r="F1678" s="67">
        <v>44865</v>
      </c>
      <c r="G1678" s="1" t="s">
        <v>68770</v>
      </c>
      <c r="H1678" s="1">
        <f>+Temporalidad[[#This Row],[ID]]</f>
        <v>1667</v>
      </c>
    </row>
    <row r="1679" spans="1:8" x14ac:dyDescent="0.25">
      <c r="A1679">
        <v>1668</v>
      </c>
      <c r="B1679" t="s">
        <v>6131</v>
      </c>
      <c r="C1679" s="1" t="s">
        <v>5854</v>
      </c>
      <c r="D1679" s="1" t="s">
        <v>5854</v>
      </c>
      <c r="E1679" s="67">
        <v>45170</v>
      </c>
      <c r="F1679" s="67">
        <v>45230</v>
      </c>
      <c r="G1679" s="1" t="s">
        <v>68771</v>
      </c>
      <c r="H1679" s="1">
        <f>+Temporalidad[[#This Row],[ID]]</f>
        <v>1668</v>
      </c>
    </row>
    <row r="1680" spans="1:8" x14ac:dyDescent="0.25">
      <c r="A1680">
        <v>1669</v>
      </c>
      <c r="B1680" t="s">
        <v>6132</v>
      </c>
      <c r="C1680" s="1" t="s">
        <v>5854</v>
      </c>
      <c r="D1680" s="1" t="s">
        <v>5854</v>
      </c>
      <c r="E1680" s="67">
        <v>45536</v>
      </c>
      <c r="F1680" s="67">
        <v>45596</v>
      </c>
      <c r="G1680" s="1" t="s">
        <v>68772</v>
      </c>
      <c r="H1680" s="1">
        <f>+Temporalidad[[#This Row],[ID]]</f>
        <v>1669</v>
      </c>
    </row>
    <row r="1681" spans="1:8" x14ac:dyDescent="0.25">
      <c r="A1681">
        <v>1670</v>
      </c>
      <c r="B1681" t="s">
        <v>6133</v>
      </c>
      <c r="C1681" s="1" t="s">
        <v>5854</v>
      </c>
      <c r="D1681" s="1" t="s">
        <v>5854</v>
      </c>
      <c r="E1681" s="67">
        <v>45901</v>
      </c>
      <c r="F1681" s="67">
        <v>45961</v>
      </c>
      <c r="G1681" s="1" t="s">
        <v>68773</v>
      </c>
      <c r="H1681" s="1">
        <f>+Temporalidad[[#This Row],[ID]]</f>
        <v>1670</v>
      </c>
    </row>
    <row r="1682" spans="1:8" x14ac:dyDescent="0.25">
      <c r="A1682">
        <v>1671</v>
      </c>
      <c r="B1682" t="s">
        <v>6134</v>
      </c>
      <c r="C1682" s="1" t="s">
        <v>5854</v>
      </c>
      <c r="D1682" s="1" t="s">
        <v>5854</v>
      </c>
      <c r="E1682" s="67">
        <v>46266</v>
      </c>
      <c r="F1682" s="67">
        <v>46326</v>
      </c>
      <c r="G1682" s="1" t="s">
        <v>68774</v>
      </c>
      <c r="H1682" s="1">
        <f>+Temporalidad[[#This Row],[ID]]</f>
        <v>1671</v>
      </c>
    </row>
    <row r="1683" spans="1:8" x14ac:dyDescent="0.25">
      <c r="A1683">
        <v>1672</v>
      </c>
      <c r="B1683" t="s">
        <v>6135</v>
      </c>
      <c r="C1683" s="1" t="s">
        <v>5854</v>
      </c>
      <c r="D1683" s="1" t="s">
        <v>5854</v>
      </c>
      <c r="E1683" s="67">
        <v>46631</v>
      </c>
      <c r="F1683" s="67">
        <v>46691</v>
      </c>
      <c r="G1683" s="1" t="s">
        <v>68775</v>
      </c>
      <c r="H1683" s="1">
        <f>+Temporalidad[[#This Row],[ID]]</f>
        <v>1672</v>
      </c>
    </row>
    <row r="1684" spans="1:8" x14ac:dyDescent="0.25">
      <c r="A1684">
        <v>1673</v>
      </c>
      <c r="B1684" t="s">
        <v>6136</v>
      </c>
      <c r="C1684" s="1" t="s">
        <v>5854</v>
      </c>
      <c r="D1684" s="1" t="s">
        <v>5854</v>
      </c>
      <c r="E1684" s="67">
        <v>46997</v>
      </c>
      <c r="F1684" s="67">
        <v>47057</v>
      </c>
      <c r="G1684" s="1" t="s">
        <v>68776</v>
      </c>
      <c r="H1684" s="1">
        <f>+Temporalidad[[#This Row],[ID]]</f>
        <v>1673</v>
      </c>
    </row>
    <row r="1685" spans="1:8" x14ac:dyDescent="0.25">
      <c r="A1685">
        <v>1674</v>
      </c>
      <c r="B1685" t="s">
        <v>6137</v>
      </c>
      <c r="C1685" s="1" t="s">
        <v>5854</v>
      </c>
      <c r="D1685" s="1" t="s">
        <v>5854</v>
      </c>
      <c r="E1685" s="67">
        <v>47362</v>
      </c>
      <c r="F1685" s="67">
        <v>47422</v>
      </c>
      <c r="G1685" s="1" t="s">
        <v>68777</v>
      </c>
      <c r="H1685" s="1">
        <f>+Temporalidad[[#This Row],[ID]]</f>
        <v>1674</v>
      </c>
    </row>
    <row r="1686" spans="1:8" x14ac:dyDescent="0.25">
      <c r="A1686">
        <v>1675</v>
      </c>
      <c r="B1686" t="s">
        <v>6138</v>
      </c>
      <c r="C1686" s="1" t="s">
        <v>5854</v>
      </c>
      <c r="D1686" s="1" t="s">
        <v>5854</v>
      </c>
      <c r="E1686" s="67">
        <v>47727</v>
      </c>
      <c r="F1686" s="67">
        <v>47787</v>
      </c>
      <c r="G1686" s="1" t="s">
        <v>68778</v>
      </c>
      <c r="H1686" s="1">
        <f>+Temporalidad[[#This Row],[ID]]</f>
        <v>1675</v>
      </c>
    </row>
    <row r="1687" spans="1:8" x14ac:dyDescent="0.25">
      <c r="A1687">
        <v>1676</v>
      </c>
      <c r="B1687" t="s">
        <v>6139</v>
      </c>
      <c r="C1687" s="1" t="s">
        <v>5854</v>
      </c>
      <c r="D1687" s="1" t="s">
        <v>5854</v>
      </c>
      <c r="E1687" s="67">
        <v>48092</v>
      </c>
      <c r="F1687" s="67">
        <v>48152</v>
      </c>
      <c r="G1687" s="1" t="s">
        <v>68779</v>
      </c>
      <c r="H1687" s="1">
        <f>+Temporalidad[[#This Row],[ID]]</f>
        <v>1676</v>
      </c>
    </row>
    <row r="1688" spans="1:8" x14ac:dyDescent="0.25">
      <c r="A1688">
        <v>1677</v>
      </c>
      <c r="B1688" t="s">
        <v>6140</v>
      </c>
      <c r="C1688" s="1" t="s">
        <v>5854</v>
      </c>
      <c r="D1688" s="1" t="s">
        <v>5854</v>
      </c>
      <c r="E1688" s="67">
        <v>48458</v>
      </c>
      <c r="F1688" s="67">
        <v>48518</v>
      </c>
      <c r="G1688" s="1" t="s">
        <v>68780</v>
      </c>
      <c r="H1688" s="1">
        <f>+Temporalidad[[#This Row],[ID]]</f>
        <v>1677</v>
      </c>
    </row>
    <row r="1689" spans="1:8" x14ac:dyDescent="0.25">
      <c r="A1689">
        <v>1678</v>
      </c>
      <c r="B1689" t="s">
        <v>6141</v>
      </c>
      <c r="C1689" s="1" t="s">
        <v>5854</v>
      </c>
      <c r="D1689" s="1" t="s">
        <v>5854</v>
      </c>
      <c r="E1689" s="67">
        <v>48823</v>
      </c>
      <c r="F1689" s="67">
        <v>48883</v>
      </c>
      <c r="G1689" s="1" t="s">
        <v>68781</v>
      </c>
      <c r="H1689" s="1">
        <f>+Temporalidad[[#This Row],[ID]]</f>
        <v>1678</v>
      </c>
    </row>
    <row r="1690" spans="1:8" x14ac:dyDescent="0.25">
      <c r="A1690">
        <v>1679</v>
      </c>
      <c r="B1690" t="s">
        <v>6142</v>
      </c>
      <c r="C1690" s="1" t="s">
        <v>5854</v>
      </c>
      <c r="D1690" s="1" t="s">
        <v>5854</v>
      </c>
      <c r="E1690" s="67">
        <v>49188</v>
      </c>
      <c r="F1690" s="67">
        <v>49248</v>
      </c>
      <c r="G1690" s="1" t="s">
        <v>68782</v>
      </c>
      <c r="H1690" s="1">
        <f>+Temporalidad[[#This Row],[ID]]</f>
        <v>1679</v>
      </c>
    </row>
    <row r="1691" spans="1:8" x14ac:dyDescent="0.25">
      <c r="A1691">
        <v>1680</v>
      </c>
      <c r="B1691" t="s">
        <v>6143</v>
      </c>
      <c r="C1691" s="1" t="s">
        <v>5854</v>
      </c>
      <c r="D1691" s="1" t="s">
        <v>5854</v>
      </c>
      <c r="E1691" s="67">
        <v>49553</v>
      </c>
      <c r="F1691" s="67">
        <v>49613</v>
      </c>
      <c r="G1691" s="1" t="s">
        <v>68783</v>
      </c>
      <c r="H1691" s="1">
        <f>+Temporalidad[[#This Row],[ID]]</f>
        <v>1680</v>
      </c>
    </row>
    <row r="1692" spans="1:8" x14ac:dyDescent="0.25">
      <c r="A1692">
        <v>1681</v>
      </c>
      <c r="B1692" t="s">
        <v>6144</v>
      </c>
      <c r="C1692" s="1" t="s">
        <v>5854</v>
      </c>
      <c r="D1692" s="1" t="s">
        <v>5854</v>
      </c>
      <c r="E1692" s="67">
        <v>49919</v>
      </c>
      <c r="F1692" s="67">
        <v>49979</v>
      </c>
      <c r="G1692" s="1" t="s">
        <v>68784</v>
      </c>
      <c r="H1692" s="1">
        <f>+Temporalidad[[#This Row],[ID]]</f>
        <v>1681</v>
      </c>
    </row>
    <row r="1693" spans="1:8" x14ac:dyDescent="0.25">
      <c r="A1693">
        <v>1682</v>
      </c>
      <c r="B1693" t="s">
        <v>6145</v>
      </c>
      <c r="C1693" s="1" t="s">
        <v>5854</v>
      </c>
      <c r="D1693" s="1" t="s">
        <v>5854</v>
      </c>
      <c r="E1693" s="67">
        <v>50284</v>
      </c>
      <c r="F1693" s="67">
        <v>50344</v>
      </c>
      <c r="G1693" s="1" t="s">
        <v>68785</v>
      </c>
      <c r="H1693" s="1">
        <f>+Temporalidad[[#This Row],[ID]]</f>
        <v>1682</v>
      </c>
    </row>
    <row r="1694" spans="1:8" x14ac:dyDescent="0.25">
      <c r="A1694">
        <v>1683</v>
      </c>
      <c r="B1694" t="s">
        <v>6146</v>
      </c>
      <c r="C1694" s="1" t="s">
        <v>5854</v>
      </c>
      <c r="D1694" s="1" t="s">
        <v>5854</v>
      </c>
      <c r="E1694" s="67">
        <v>50649</v>
      </c>
      <c r="F1694" s="67">
        <v>50709</v>
      </c>
      <c r="G1694" s="1" t="s">
        <v>68786</v>
      </c>
      <c r="H1694" s="1">
        <f>+Temporalidad[[#This Row],[ID]]</f>
        <v>1683</v>
      </c>
    </row>
    <row r="1695" spans="1:8" x14ac:dyDescent="0.25">
      <c r="A1695">
        <v>1684</v>
      </c>
      <c r="B1695" t="s">
        <v>6147</v>
      </c>
      <c r="C1695" s="1" t="s">
        <v>5854</v>
      </c>
      <c r="D1695" s="1" t="s">
        <v>5854</v>
      </c>
      <c r="E1695" s="67">
        <v>51014</v>
      </c>
      <c r="F1695" s="67">
        <v>51074</v>
      </c>
      <c r="G1695" s="1" t="s">
        <v>68787</v>
      </c>
      <c r="H1695" s="1">
        <f>+Temporalidad[[#This Row],[ID]]</f>
        <v>1684</v>
      </c>
    </row>
    <row r="1696" spans="1:8" x14ac:dyDescent="0.25">
      <c r="A1696">
        <v>1685</v>
      </c>
      <c r="B1696" t="s">
        <v>6148</v>
      </c>
      <c r="C1696" s="1" t="s">
        <v>5854</v>
      </c>
      <c r="D1696" s="1" t="s">
        <v>5854</v>
      </c>
      <c r="E1696" s="67">
        <v>51380</v>
      </c>
      <c r="F1696" s="67">
        <v>51440</v>
      </c>
      <c r="G1696" s="1" t="s">
        <v>68788</v>
      </c>
      <c r="H1696" s="1">
        <f>+Temporalidad[[#This Row],[ID]]</f>
        <v>1685</v>
      </c>
    </row>
    <row r="1697" spans="1:8" x14ac:dyDescent="0.25">
      <c r="A1697">
        <v>1686</v>
      </c>
      <c r="B1697" t="s">
        <v>6149</v>
      </c>
      <c r="C1697" s="1" t="s">
        <v>5854</v>
      </c>
      <c r="D1697" s="1" t="s">
        <v>5854</v>
      </c>
      <c r="E1697" s="67">
        <v>51745</v>
      </c>
      <c r="F1697" s="67">
        <v>51805</v>
      </c>
      <c r="G1697" s="1" t="s">
        <v>68789</v>
      </c>
      <c r="H1697" s="1">
        <f>+Temporalidad[[#This Row],[ID]]</f>
        <v>1686</v>
      </c>
    </row>
    <row r="1698" spans="1:8" x14ac:dyDescent="0.25">
      <c r="A1698">
        <v>1687</v>
      </c>
      <c r="B1698" t="s">
        <v>6150</v>
      </c>
      <c r="C1698" s="1" t="s">
        <v>5854</v>
      </c>
      <c r="D1698" s="1" t="s">
        <v>5854</v>
      </c>
      <c r="E1698" s="67">
        <v>52110</v>
      </c>
      <c r="F1698" s="67">
        <v>52170</v>
      </c>
      <c r="G1698" s="1" t="s">
        <v>68790</v>
      </c>
      <c r="H1698" s="1">
        <f>+Temporalidad[[#This Row],[ID]]</f>
        <v>1687</v>
      </c>
    </row>
    <row r="1699" spans="1:8" x14ac:dyDescent="0.25">
      <c r="A1699">
        <v>1688</v>
      </c>
      <c r="B1699" t="s">
        <v>6151</v>
      </c>
      <c r="C1699" s="1" t="s">
        <v>5854</v>
      </c>
      <c r="D1699" s="1" t="s">
        <v>5854</v>
      </c>
      <c r="E1699" s="67">
        <v>52475</v>
      </c>
      <c r="F1699" s="67">
        <v>52535</v>
      </c>
      <c r="G1699" s="1" t="s">
        <v>68791</v>
      </c>
      <c r="H1699" s="1">
        <f>+Temporalidad[[#This Row],[ID]]</f>
        <v>1688</v>
      </c>
    </row>
    <row r="1700" spans="1:8" x14ac:dyDescent="0.25">
      <c r="A1700">
        <v>1689</v>
      </c>
      <c r="B1700" t="s">
        <v>6152</v>
      </c>
      <c r="C1700" s="1" t="s">
        <v>5854</v>
      </c>
      <c r="D1700" s="1" t="s">
        <v>5854</v>
      </c>
      <c r="E1700" s="67">
        <v>52841</v>
      </c>
      <c r="F1700" s="67">
        <v>52901</v>
      </c>
      <c r="G1700" s="1" t="s">
        <v>68792</v>
      </c>
      <c r="H1700" s="1">
        <f>+Temporalidad[[#This Row],[ID]]</f>
        <v>1689</v>
      </c>
    </row>
    <row r="1701" spans="1:8" x14ac:dyDescent="0.25">
      <c r="A1701">
        <v>1690</v>
      </c>
      <c r="B1701" t="s">
        <v>6153</v>
      </c>
      <c r="C1701" s="1" t="s">
        <v>5854</v>
      </c>
      <c r="D1701" s="1" t="s">
        <v>5854</v>
      </c>
      <c r="E1701" s="67">
        <v>53206</v>
      </c>
      <c r="F1701" s="67">
        <v>53266</v>
      </c>
      <c r="G1701" s="1" t="s">
        <v>68793</v>
      </c>
      <c r="H1701" s="1">
        <f>+Temporalidad[[#This Row],[ID]]</f>
        <v>1690</v>
      </c>
    </row>
    <row r="1702" spans="1:8" x14ac:dyDescent="0.25">
      <c r="A1702">
        <v>1691</v>
      </c>
      <c r="B1702" t="s">
        <v>6154</v>
      </c>
      <c r="C1702" s="1" t="s">
        <v>5854</v>
      </c>
      <c r="D1702" s="1" t="s">
        <v>5854</v>
      </c>
      <c r="E1702" s="67">
        <v>53571</v>
      </c>
      <c r="F1702" s="67">
        <v>53631</v>
      </c>
      <c r="G1702" s="1" t="s">
        <v>68794</v>
      </c>
      <c r="H1702" s="1">
        <f>+Temporalidad[[#This Row],[ID]]</f>
        <v>1691</v>
      </c>
    </row>
    <row r="1703" spans="1:8" x14ac:dyDescent="0.25">
      <c r="A1703">
        <v>1692</v>
      </c>
      <c r="B1703" t="s">
        <v>6155</v>
      </c>
      <c r="C1703" s="1" t="s">
        <v>5854</v>
      </c>
      <c r="D1703" s="1" t="s">
        <v>5854</v>
      </c>
      <c r="E1703" s="67">
        <v>53936</v>
      </c>
      <c r="F1703" s="67">
        <v>53996</v>
      </c>
      <c r="G1703" s="1" t="s">
        <v>68795</v>
      </c>
      <c r="H1703" s="1">
        <f>+Temporalidad[[#This Row],[ID]]</f>
        <v>1692</v>
      </c>
    </row>
    <row r="1704" spans="1:8" x14ac:dyDescent="0.25">
      <c r="A1704">
        <v>1693</v>
      </c>
      <c r="B1704" t="s">
        <v>6156</v>
      </c>
      <c r="C1704" s="1" t="s">
        <v>5854</v>
      </c>
      <c r="D1704" s="1" t="s">
        <v>5854</v>
      </c>
      <c r="E1704" s="67">
        <v>54302</v>
      </c>
      <c r="F1704" s="67">
        <v>54362</v>
      </c>
      <c r="G1704" s="1" t="s">
        <v>68796</v>
      </c>
      <c r="H1704" s="1">
        <f>+Temporalidad[[#This Row],[ID]]</f>
        <v>1693</v>
      </c>
    </row>
    <row r="1705" spans="1:8" x14ac:dyDescent="0.25">
      <c r="A1705">
        <v>1694</v>
      </c>
      <c r="B1705" t="s">
        <v>6157</v>
      </c>
      <c r="C1705" s="1" t="s">
        <v>5854</v>
      </c>
      <c r="D1705" s="1" t="s">
        <v>5854</v>
      </c>
      <c r="E1705" s="67">
        <v>54667</v>
      </c>
      <c r="F1705" s="67">
        <v>54727</v>
      </c>
      <c r="G1705" s="1" t="s">
        <v>68797</v>
      </c>
      <c r="H1705" s="1">
        <f>+Temporalidad[[#This Row],[ID]]</f>
        <v>1694</v>
      </c>
    </row>
    <row r="1706" spans="1:8" x14ac:dyDescent="0.25">
      <c r="A1706">
        <v>1695</v>
      </c>
      <c r="B1706" t="s">
        <v>6158</v>
      </c>
      <c r="C1706" s="1" t="s">
        <v>5854</v>
      </c>
      <c r="D1706" s="1" t="s">
        <v>5854</v>
      </c>
      <c r="E1706" s="67">
        <v>55032</v>
      </c>
      <c r="F1706" s="67">
        <v>55092</v>
      </c>
      <c r="G1706" s="1" t="s">
        <v>68798</v>
      </c>
      <c r="H1706" s="1">
        <f>+Temporalidad[[#This Row],[ID]]</f>
        <v>1695</v>
      </c>
    </row>
    <row r="1707" spans="1:8" x14ac:dyDescent="0.25">
      <c r="A1707">
        <v>1696</v>
      </c>
      <c r="B1707" t="s">
        <v>6159</v>
      </c>
      <c r="C1707" s="1" t="s">
        <v>5854</v>
      </c>
      <c r="D1707" s="1" t="s">
        <v>5854</v>
      </c>
      <c r="E1707" s="67">
        <v>33178</v>
      </c>
      <c r="F1707" s="67">
        <v>33238</v>
      </c>
      <c r="G1707" s="1" t="s">
        <v>68799</v>
      </c>
      <c r="H1707" s="1">
        <f>+Temporalidad[[#This Row],[ID]]</f>
        <v>1696</v>
      </c>
    </row>
    <row r="1708" spans="1:8" x14ac:dyDescent="0.25">
      <c r="A1708">
        <v>1697</v>
      </c>
      <c r="B1708" t="s">
        <v>6160</v>
      </c>
      <c r="C1708" s="1" t="s">
        <v>5854</v>
      </c>
      <c r="D1708" s="1" t="s">
        <v>5854</v>
      </c>
      <c r="E1708" s="67">
        <v>33543</v>
      </c>
      <c r="F1708" s="67">
        <v>33603</v>
      </c>
      <c r="G1708" s="1" t="s">
        <v>68800</v>
      </c>
      <c r="H1708" s="1">
        <f>+Temporalidad[[#This Row],[ID]]</f>
        <v>1697</v>
      </c>
    </row>
    <row r="1709" spans="1:8" x14ac:dyDescent="0.25">
      <c r="A1709">
        <v>1698</v>
      </c>
      <c r="B1709" t="s">
        <v>6161</v>
      </c>
      <c r="C1709" s="1" t="s">
        <v>5854</v>
      </c>
      <c r="D1709" s="1" t="s">
        <v>5854</v>
      </c>
      <c r="E1709" s="67">
        <v>33909</v>
      </c>
      <c r="F1709" s="67">
        <v>33969</v>
      </c>
      <c r="G1709" s="1" t="s">
        <v>68801</v>
      </c>
      <c r="H1709" s="1">
        <f>+Temporalidad[[#This Row],[ID]]</f>
        <v>1698</v>
      </c>
    </row>
    <row r="1710" spans="1:8" x14ac:dyDescent="0.25">
      <c r="A1710">
        <v>1699</v>
      </c>
      <c r="B1710" t="s">
        <v>6162</v>
      </c>
      <c r="C1710" s="1" t="s">
        <v>5854</v>
      </c>
      <c r="D1710" s="1" t="s">
        <v>5854</v>
      </c>
      <c r="E1710" s="67">
        <v>34274</v>
      </c>
      <c r="F1710" s="67">
        <v>34334</v>
      </c>
      <c r="G1710" s="1" t="s">
        <v>68802</v>
      </c>
      <c r="H1710" s="1">
        <f>+Temporalidad[[#This Row],[ID]]</f>
        <v>1699</v>
      </c>
    </row>
    <row r="1711" spans="1:8" x14ac:dyDescent="0.25">
      <c r="A1711">
        <v>1700</v>
      </c>
      <c r="B1711" t="s">
        <v>6163</v>
      </c>
      <c r="C1711" s="1" t="s">
        <v>5854</v>
      </c>
      <c r="D1711" s="1" t="s">
        <v>5854</v>
      </c>
      <c r="E1711" s="67">
        <v>34639</v>
      </c>
      <c r="F1711" s="67">
        <v>34699</v>
      </c>
      <c r="G1711" s="1" t="s">
        <v>68803</v>
      </c>
      <c r="H1711" s="1">
        <f>+Temporalidad[[#This Row],[ID]]</f>
        <v>1700</v>
      </c>
    </row>
    <row r="1712" spans="1:8" x14ac:dyDescent="0.25">
      <c r="A1712">
        <v>1701</v>
      </c>
      <c r="B1712" t="s">
        <v>6164</v>
      </c>
      <c r="C1712" s="1" t="s">
        <v>5854</v>
      </c>
      <c r="D1712" s="1" t="s">
        <v>5854</v>
      </c>
      <c r="E1712" s="67">
        <v>35004</v>
      </c>
      <c r="F1712" s="67">
        <v>35064</v>
      </c>
      <c r="G1712" s="1" t="s">
        <v>68804</v>
      </c>
      <c r="H1712" s="1">
        <f>+Temporalidad[[#This Row],[ID]]</f>
        <v>1701</v>
      </c>
    </row>
    <row r="1713" spans="1:8" x14ac:dyDescent="0.25">
      <c r="A1713">
        <v>1702</v>
      </c>
      <c r="B1713" t="s">
        <v>6165</v>
      </c>
      <c r="C1713" s="1" t="s">
        <v>5854</v>
      </c>
      <c r="D1713" s="1" t="s">
        <v>5854</v>
      </c>
      <c r="E1713" s="67">
        <v>35370</v>
      </c>
      <c r="F1713" s="67">
        <v>35430</v>
      </c>
      <c r="G1713" s="1" t="s">
        <v>68805</v>
      </c>
      <c r="H1713" s="1">
        <f>+Temporalidad[[#This Row],[ID]]</f>
        <v>1702</v>
      </c>
    </row>
    <row r="1714" spans="1:8" x14ac:dyDescent="0.25">
      <c r="A1714">
        <v>1703</v>
      </c>
      <c r="B1714" t="s">
        <v>6166</v>
      </c>
      <c r="C1714" s="1" t="s">
        <v>5854</v>
      </c>
      <c r="D1714" s="1" t="s">
        <v>5854</v>
      </c>
      <c r="E1714" s="67">
        <v>35735</v>
      </c>
      <c r="F1714" s="67">
        <v>35795</v>
      </c>
      <c r="G1714" s="1" t="s">
        <v>68806</v>
      </c>
      <c r="H1714" s="1">
        <f>+Temporalidad[[#This Row],[ID]]</f>
        <v>1703</v>
      </c>
    </row>
    <row r="1715" spans="1:8" x14ac:dyDescent="0.25">
      <c r="A1715">
        <v>1704</v>
      </c>
      <c r="B1715" t="s">
        <v>6167</v>
      </c>
      <c r="C1715" s="1" t="s">
        <v>5854</v>
      </c>
      <c r="D1715" s="1" t="s">
        <v>5854</v>
      </c>
      <c r="E1715" s="67">
        <v>36100</v>
      </c>
      <c r="F1715" s="67">
        <v>36160</v>
      </c>
      <c r="G1715" s="1" t="s">
        <v>68807</v>
      </c>
      <c r="H1715" s="1">
        <f>+Temporalidad[[#This Row],[ID]]</f>
        <v>1704</v>
      </c>
    </row>
    <row r="1716" spans="1:8" x14ac:dyDescent="0.25">
      <c r="A1716">
        <v>1705</v>
      </c>
      <c r="B1716" t="s">
        <v>6168</v>
      </c>
      <c r="C1716" s="1" t="s">
        <v>5854</v>
      </c>
      <c r="D1716" s="1" t="s">
        <v>5854</v>
      </c>
      <c r="E1716" s="67">
        <v>36465</v>
      </c>
      <c r="F1716" s="67">
        <v>36525</v>
      </c>
      <c r="G1716" s="1" t="s">
        <v>68808</v>
      </c>
      <c r="H1716" s="1">
        <f>+Temporalidad[[#This Row],[ID]]</f>
        <v>1705</v>
      </c>
    </row>
    <row r="1717" spans="1:8" x14ac:dyDescent="0.25">
      <c r="A1717">
        <v>1706</v>
      </c>
      <c r="B1717" t="s">
        <v>6169</v>
      </c>
      <c r="C1717" s="1" t="s">
        <v>5854</v>
      </c>
      <c r="D1717" s="1" t="s">
        <v>5854</v>
      </c>
      <c r="E1717" s="67">
        <v>36831</v>
      </c>
      <c r="F1717" s="67">
        <v>36891</v>
      </c>
      <c r="G1717" s="1" t="s">
        <v>68809</v>
      </c>
      <c r="H1717" s="1">
        <f>+Temporalidad[[#This Row],[ID]]</f>
        <v>1706</v>
      </c>
    </row>
    <row r="1718" spans="1:8" x14ac:dyDescent="0.25">
      <c r="A1718">
        <v>1707</v>
      </c>
      <c r="B1718" t="s">
        <v>6170</v>
      </c>
      <c r="C1718" s="1" t="s">
        <v>5854</v>
      </c>
      <c r="D1718" s="1" t="s">
        <v>5854</v>
      </c>
      <c r="E1718" s="67">
        <v>37196</v>
      </c>
      <c r="F1718" s="67">
        <v>37256</v>
      </c>
      <c r="G1718" s="1" t="s">
        <v>68810</v>
      </c>
      <c r="H1718" s="1">
        <f>+Temporalidad[[#This Row],[ID]]</f>
        <v>1707</v>
      </c>
    </row>
    <row r="1719" spans="1:8" x14ac:dyDescent="0.25">
      <c r="A1719">
        <v>1708</v>
      </c>
      <c r="B1719" t="s">
        <v>6171</v>
      </c>
      <c r="C1719" s="1" t="s">
        <v>5854</v>
      </c>
      <c r="D1719" s="1" t="s">
        <v>5854</v>
      </c>
      <c r="E1719" s="67">
        <v>37561</v>
      </c>
      <c r="F1719" s="67">
        <v>37621</v>
      </c>
      <c r="G1719" s="1" t="s">
        <v>68811</v>
      </c>
      <c r="H1719" s="1">
        <f>+Temporalidad[[#This Row],[ID]]</f>
        <v>1708</v>
      </c>
    </row>
    <row r="1720" spans="1:8" x14ac:dyDescent="0.25">
      <c r="A1720">
        <v>1709</v>
      </c>
      <c r="B1720" t="s">
        <v>6172</v>
      </c>
      <c r="C1720" s="1" t="s">
        <v>5854</v>
      </c>
      <c r="D1720" s="1" t="s">
        <v>5854</v>
      </c>
      <c r="E1720" s="67">
        <v>37926</v>
      </c>
      <c r="F1720" s="67">
        <v>37986</v>
      </c>
      <c r="G1720" s="1" t="s">
        <v>68812</v>
      </c>
      <c r="H1720" s="1">
        <f>+Temporalidad[[#This Row],[ID]]</f>
        <v>1709</v>
      </c>
    </row>
    <row r="1721" spans="1:8" x14ac:dyDescent="0.25">
      <c r="A1721">
        <v>1710</v>
      </c>
      <c r="B1721" t="s">
        <v>6173</v>
      </c>
      <c r="C1721" s="1" t="s">
        <v>5854</v>
      </c>
      <c r="D1721" s="1" t="s">
        <v>5854</v>
      </c>
      <c r="E1721" s="67">
        <v>38292</v>
      </c>
      <c r="F1721" s="67">
        <v>38352</v>
      </c>
      <c r="G1721" s="1" t="s">
        <v>68813</v>
      </c>
      <c r="H1721" s="1">
        <f>+Temporalidad[[#This Row],[ID]]</f>
        <v>1710</v>
      </c>
    </row>
    <row r="1722" spans="1:8" x14ac:dyDescent="0.25">
      <c r="A1722">
        <v>1711</v>
      </c>
      <c r="B1722" t="s">
        <v>6174</v>
      </c>
      <c r="C1722" s="1" t="s">
        <v>5854</v>
      </c>
      <c r="D1722" s="1" t="s">
        <v>5854</v>
      </c>
      <c r="E1722" s="67">
        <v>38657</v>
      </c>
      <c r="F1722" s="67">
        <v>38717</v>
      </c>
      <c r="G1722" s="1" t="s">
        <v>68814</v>
      </c>
      <c r="H1722" s="1">
        <f>+Temporalidad[[#This Row],[ID]]</f>
        <v>1711</v>
      </c>
    </row>
    <row r="1723" spans="1:8" x14ac:dyDescent="0.25">
      <c r="A1723">
        <v>1712</v>
      </c>
      <c r="B1723" t="s">
        <v>6175</v>
      </c>
      <c r="C1723" s="1" t="s">
        <v>5854</v>
      </c>
      <c r="D1723" s="1" t="s">
        <v>5854</v>
      </c>
      <c r="E1723" s="67">
        <v>39022</v>
      </c>
      <c r="F1723" s="67">
        <v>39082</v>
      </c>
      <c r="G1723" s="1" t="s">
        <v>68815</v>
      </c>
      <c r="H1723" s="1">
        <f>+Temporalidad[[#This Row],[ID]]</f>
        <v>1712</v>
      </c>
    </row>
    <row r="1724" spans="1:8" x14ac:dyDescent="0.25">
      <c r="A1724">
        <v>1713</v>
      </c>
      <c r="B1724" t="s">
        <v>6176</v>
      </c>
      <c r="C1724" s="1" t="s">
        <v>5854</v>
      </c>
      <c r="D1724" s="1" t="s">
        <v>5854</v>
      </c>
      <c r="E1724" s="67">
        <v>39387</v>
      </c>
      <c r="F1724" s="67">
        <v>39447</v>
      </c>
      <c r="G1724" s="1" t="s">
        <v>68816</v>
      </c>
      <c r="H1724" s="1">
        <f>+Temporalidad[[#This Row],[ID]]</f>
        <v>1713</v>
      </c>
    </row>
    <row r="1725" spans="1:8" x14ac:dyDescent="0.25">
      <c r="A1725">
        <v>1714</v>
      </c>
      <c r="B1725" t="s">
        <v>6177</v>
      </c>
      <c r="C1725" s="1" t="s">
        <v>5854</v>
      </c>
      <c r="D1725" s="1" t="s">
        <v>5854</v>
      </c>
      <c r="E1725" s="67">
        <v>39753</v>
      </c>
      <c r="F1725" s="67">
        <v>39813</v>
      </c>
      <c r="G1725" s="1" t="s">
        <v>68817</v>
      </c>
      <c r="H1725" s="1">
        <f>+Temporalidad[[#This Row],[ID]]</f>
        <v>1714</v>
      </c>
    </row>
    <row r="1726" spans="1:8" x14ac:dyDescent="0.25">
      <c r="A1726">
        <v>1715</v>
      </c>
      <c r="B1726" t="s">
        <v>6178</v>
      </c>
      <c r="C1726" s="1" t="s">
        <v>5854</v>
      </c>
      <c r="D1726" s="1" t="s">
        <v>5854</v>
      </c>
      <c r="E1726" s="67">
        <v>40118</v>
      </c>
      <c r="F1726" s="67">
        <v>40178</v>
      </c>
      <c r="G1726" s="1" t="s">
        <v>68818</v>
      </c>
      <c r="H1726" s="1">
        <f>+Temporalidad[[#This Row],[ID]]</f>
        <v>1715</v>
      </c>
    </row>
    <row r="1727" spans="1:8" x14ac:dyDescent="0.25">
      <c r="A1727">
        <v>1716</v>
      </c>
      <c r="B1727" t="s">
        <v>6179</v>
      </c>
      <c r="C1727" s="1" t="s">
        <v>5854</v>
      </c>
      <c r="D1727" s="1" t="s">
        <v>5854</v>
      </c>
      <c r="E1727" s="67">
        <v>40483</v>
      </c>
      <c r="F1727" s="67">
        <v>40543</v>
      </c>
      <c r="G1727" s="1" t="s">
        <v>68819</v>
      </c>
      <c r="H1727" s="1">
        <f>+Temporalidad[[#This Row],[ID]]</f>
        <v>1716</v>
      </c>
    </row>
    <row r="1728" spans="1:8" x14ac:dyDescent="0.25">
      <c r="A1728">
        <v>1717</v>
      </c>
      <c r="B1728" t="s">
        <v>6180</v>
      </c>
      <c r="C1728" s="1" t="s">
        <v>5854</v>
      </c>
      <c r="D1728" s="1" t="s">
        <v>5854</v>
      </c>
      <c r="E1728" s="67">
        <v>40848</v>
      </c>
      <c r="F1728" s="67">
        <v>40908</v>
      </c>
      <c r="G1728" s="1" t="s">
        <v>68820</v>
      </c>
      <c r="H1728" s="1">
        <f>+Temporalidad[[#This Row],[ID]]</f>
        <v>1717</v>
      </c>
    </row>
    <row r="1729" spans="1:8" x14ac:dyDescent="0.25">
      <c r="A1729">
        <v>1718</v>
      </c>
      <c r="B1729" t="s">
        <v>6181</v>
      </c>
      <c r="C1729" s="1" t="s">
        <v>5854</v>
      </c>
      <c r="D1729" s="1" t="s">
        <v>5854</v>
      </c>
      <c r="E1729" s="67">
        <v>41214</v>
      </c>
      <c r="F1729" s="67">
        <v>41274</v>
      </c>
      <c r="G1729" s="1" t="s">
        <v>68821</v>
      </c>
      <c r="H1729" s="1">
        <f>+Temporalidad[[#This Row],[ID]]</f>
        <v>1718</v>
      </c>
    </row>
    <row r="1730" spans="1:8" x14ac:dyDescent="0.25">
      <c r="A1730">
        <v>1719</v>
      </c>
      <c r="B1730" t="s">
        <v>6182</v>
      </c>
      <c r="C1730" s="1" t="s">
        <v>5854</v>
      </c>
      <c r="D1730" s="1" t="s">
        <v>5854</v>
      </c>
      <c r="E1730" s="67">
        <v>41579</v>
      </c>
      <c r="F1730" s="67">
        <v>41639</v>
      </c>
      <c r="G1730" s="1" t="s">
        <v>68822</v>
      </c>
      <c r="H1730" s="1">
        <f>+Temporalidad[[#This Row],[ID]]</f>
        <v>1719</v>
      </c>
    </row>
    <row r="1731" spans="1:8" x14ac:dyDescent="0.25">
      <c r="A1731">
        <v>1720</v>
      </c>
      <c r="B1731" t="s">
        <v>6183</v>
      </c>
      <c r="C1731" s="1" t="s">
        <v>5854</v>
      </c>
      <c r="D1731" s="1" t="s">
        <v>5854</v>
      </c>
      <c r="E1731" s="67">
        <v>41944</v>
      </c>
      <c r="F1731" s="67">
        <v>42004</v>
      </c>
      <c r="G1731" s="1" t="s">
        <v>68823</v>
      </c>
      <c r="H1731" s="1">
        <f>+Temporalidad[[#This Row],[ID]]</f>
        <v>1720</v>
      </c>
    </row>
    <row r="1732" spans="1:8" x14ac:dyDescent="0.25">
      <c r="A1732">
        <v>1721</v>
      </c>
      <c r="B1732" t="s">
        <v>6184</v>
      </c>
      <c r="C1732" s="1" t="s">
        <v>5854</v>
      </c>
      <c r="D1732" s="1" t="s">
        <v>5854</v>
      </c>
      <c r="E1732" s="67">
        <v>42309</v>
      </c>
      <c r="F1732" s="67">
        <v>42369</v>
      </c>
      <c r="G1732" s="1" t="s">
        <v>68824</v>
      </c>
      <c r="H1732" s="1">
        <f>+Temporalidad[[#This Row],[ID]]</f>
        <v>1721</v>
      </c>
    </row>
    <row r="1733" spans="1:8" x14ac:dyDescent="0.25">
      <c r="A1733">
        <v>1722</v>
      </c>
      <c r="B1733" t="s">
        <v>6185</v>
      </c>
      <c r="C1733" s="1" t="s">
        <v>5854</v>
      </c>
      <c r="D1733" s="1" t="s">
        <v>5854</v>
      </c>
      <c r="E1733" s="67">
        <v>42675</v>
      </c>
      <c r="F1733" s="67">
        <v>42735</v>
      </c>
      <c r="G1733" s="1" t="s">
        <v>68825</v>
      </c>
      <c r="H1733" s="1">
        <f>+Temporalidad[[#This Row],[ID]]</f>
        <v>1722</v>
      </c>
    </row>
    <row r="1734" spans="1:8" x14ac:dyDescent="0.25">
      <c r="A1734">
        <v>1723</v>
      </c>
      <c r="B1734" t="s">
        <v>6186</v>
      </c>
      <c r="C1734" s="1" t="s">
        <v>5854</v>
      </c>
      <c r="D1734" s="1" t="s">
        <v>5854</v>
      </c>
      <c r="E1734" s="67">
        <v>43040</v>
      </c>
      <c r="F1734" s="67">
        <v>43100</v>
      </c>
      <c r="G1734" s="1" t="s">
        <v>68826</v>
      </c>
      <c r="H1734" s="1">
        <f>+Temporalidad[[#This Row],[ID]]</f>
        <v>1723</v>
      </c>
    </row>
    <row r="1735" spans="1:8" x14ac:dyDescent="0.25">
      <c r="A1735">
        <v>1724</v>
      </c>
      <c r="B1735" t="s">
        <v>6187</v>
      </c>
      <c r="C1735" s="1" t="s">
        <v>5854</v>
      </c>
      <c r="D1735" s="1" t="s">
        <v>5854</v>
      </c>
      <c r="E1735" s="67">
        <v>43405</v>
      </c>
      <c r="F1735" s="67">
        <v>43465</v>
      </c>
      <c r="G1735" s="1" t="s">
        <v>68827</v>
      </c>
      <c r="H1735" s="1">
        <f>+Temporalidad[[#This Row],[ID]]</f>
        <v>1724</v>
      </c>
    </row>
    <row r="1736" spans="1:8" x14ac:dyDescent="0.25">
      <c r="A1736">
        <v>1725</v>
      </c>
      <c r="B1736" t="s">
        <v>6188</v>
      </c>
      <c r="C1736" s="1" t="s">
        <v>5854</v>
      </c>
      <c r="D1736" s="1" t="s">
        <v>5854</v>
      </c>
      <c r="E1736" s="67">
        <v>43770</v>
      </c>
      <c r="F1736" s="67">
        <v>43830</v>
      </c>
      <c r="G1736" s="1" t="s">
        <v>68828</v>
      </c>
      <c r="H1736" s="1">
        <f>+Temporalidad[[#This Row],[ID]]</f>
        <v>1725</v>
      </c>
    </row>
    <row r="1737" spans="1:8" x14ac:dyDescent="0.25">
      <c r="A1737">
        <v>1726</v>
      </c>
      <c r="B1737" t="s">
        <v>6189</v>
      </c>
      <c r="C1737" s="1" t="s">
        <v>5854</v>
      </c>
      <c r="D1737" s="1" t="s">
        <v>5854</v>
      </c>
      <c r="E1737" s="67">
        <v>44136</v>
      </c>
      <c r="F1737" s="67">
        <v>44196</v>
      </c>
      <c r="G1737" s="1" t="s">
        <v>68829</v>
      </c>
      <c r="H1737" s="1">
        <f>+Temporalidad[[#This Row],[ID]]</f>
        <v>1726</v>
      </c>
    </row>
    <row r="1738" spans="1:8" x14ac:dyDescent="0.25">
      <c r="A1738">
        <v>1727</v>
      </c>
      <c r="B1738" t="s">
        <v>6190</v>
      </c>
      <c r="C1738" s="1" t="s">
        <v>5854</v>
      </c>
      <c r="D1738" s="1" t="s">
        <v>5854</v>
      </c>
      <c r="E1738" s="67">
        <v>44501</v>
      </c>
      <c r="F1738" s="67">
        <v>44561</v>
      </c>
      <c r="G1738" s="1" t="s">
        <v>68830</v>
      </c>
      <c r="H1738" s="1">
        <f>+Temporalidad[[#This Row],[ID]]</f>
        <v>1727</v>
      </c>
    </row>
    <row r="1739" spans="1:8" x14ac:dyDescent="0.25">
      <c r="A1739">
        <v>1728</v>
      </c>
      <c r="B1739" t="s">
        <v>6191</v>
      </c>
      <c r="C1739" s="1" t="s">
        <v>5854</v>
      </c>
      <c r="D1739" s="1" t="s">
        <v>5854</v>
      </c>
      <c r="E1739" s="67">
        <v>44866</v>
      </c>
      <c r="F1739" s="67">
        <v>44926</v>
      </c>
      <c r="G1739" s="1" t="s">
        <v>68831</v>
      </c>
      <c r="H1739" s="1">
        <f>+Temporalidad[[#This Row],[ID]]</f>
        <v>1728</v>
      </c>
    </row>
    <row r="1740" spans="1:8" x14ac:dyDescent="0.25">
      <c r="A1740">
        <v>1729</v>
      </c>
      <c r="B1740" t="s">
        <v>6192</v>
      </c>
      <c r="C1740" s="1" t="s">
        <v>5854</v>
      </c>
      <c r="D1740" s="1" t="s">
        <v>5854</v>
      </c>
      <c r="E1740" s="67">
        <v>45231</v>
      </c>
      <c r="F1740" s="67">
        <v>45291</v>
      </c>
      <c r="G1740" s="1" t="s">
        <v>68832</v>
      </c>
      <c r="H1740" s="1">
        <f>+Temporalidad[[#This Row],[ID]]</f>
        <v>1729</v>
      </c>
    </row>
    <row r="1741" spans="1:8" x14ac:dyDescent="0.25">
      <c r="A1741">
        <v>1730</v>
      </c>
      <c r="B1741" t="s">
        <v>6193</v>
      </c>
      <c r="C1741" s="1" t="s">
        <v>5854</v>
      </c>
      <c r="D1741" s="1" t="s">
        <v>5854</v>
      </c>
      <c r="E1741" s="67">
        <v>45597</v>
      </c>
      <c r="F1741" s="67">
        <v>45657</v>
      </c>
      <c r="G1741" s="1" t="s">
        <v>68833</v>
      </c>
      <c r="H1741" s="1">
        <f>+Temporalidad[[#This Row],[ID]]</f>
        <v>1730</v>
      </c>
    </row>
    <row r="1742" spans="1:8" x14ac:dyDescent="0.25">
      <c r="A1742">
        <v>1731</v>
      </c>
      <c r="B1742" t="s">
        <v>6194</v>
      </c>
      <c r="C1742" s="1" t="s">
        <v>5854</v>
      </c>
      <c r="D1742" s="1" t="s">
        <v>5854</v>
      </c>
      <c r="E1742" s="67">
        <v>45962</v>
      </c>
      <c r="F1742" s="67">
        <v>46022</v>
      </c>
      <c r="G1742" s="1" t="s">
        <v>68834</v>
      </c>
      <c r="H1742" s="1">
        <f>+Temporalidad[[#This Row],[ID]]</f>
        <v>1731</v>
      </c>
    </row>
    <row r="1743" spans="1:8" x14ac:dyDescent="0.25">
      <c r="A1743">
        <v>1732</v>
      </c>
      <c r="B1743" t="s">
        <v>6195</v>
      </c>
      <c r="C1743" s="1" t="s">
        <v>5854</v>
      </c>
      <c r="D1743" s="1" t="s">
        <v>5854</v>
      </c>
      <c r="E1743" s="67">
        <v>46327</v>
      </c>
      <c r="F1743" s="67">
        <v>46387</v>
      </c>
      <c r="G1743" s="1" t="s">
        <v>68835</v>
      </c>
      <c r="H1743" s="1">
        <f>+Temporalidad[[#This Row],[ID]]</f>
        <v>1732</v>
      </c>
    </row>
    <row r="1744" spans="1:8" x14ac:dyDescent="0.25">
      <c r="A1744">
        <v>1733</v>
      </c>
      <c r="B1744" t="s">
        <v>6196</v>
      </c>
      <c r="C1744" s="1" t="s">
        <v>5854</v>
      </c>
      <c r="D1744" s="1" t="s">
        <v>5854</v>
      </c>
      <c r="E1744" s="67">
        <v>46692</v>
      </c>
      <c r="F1744" s="67">
        <v>46752</v>
      </c>
      <c r="G1744" s="1" t="s">
        <v>68836</v>
      </c>
      <c r="H1744" s="1">
        <f>+Temporalidad[[#This Row],[ID]]</f>
        <v>1733</v>
      </c>
    </row>
    <row r="1745" spans="1:8" x14ac:dyDescent="0.25">
      <c r="A1745">
        <v>1734</v>
      </c>
      <c r="B1745" t="s">
        <v>6197</v>
      </c>
      <c r="C1745" s="1" t="s">
        <v>5854</v>
      </c>
      <c r="D1745" s="1" t="s">
        <v>5854</v>
      </c>
      <c r="E1745" s="67">
        <v>47058</v>
      </c>
      <c r="F1745" s="67">
        <v>47118</v>
      </c>
      <c r="G1745" s="1" t="s">
        <v>68837</v>
      </c>
      <c r="H1745" s="1">
        <f>+Temporalidad[[#This Row],[ID]]</f>
        <v>1734</v>
      </c>
    </row>
    <row r="1746" spans="1:8" x14ac:dyDescent="0.25">
      <c r="A1746">
        <v>1735</v>
      </c>
      <c r="B1746" t="s">
        <v>6198</v>
      </c>
      <c r="C1746" s="1" t="s">
        <v>5854</v>
      </c>
      <c r="D1746" s="1" t="s">
        <v>5854</v>
      </c>
      <c r="E1746" s="67">
        <v>47423</v>
      </c>
      <c r="F1746" s="67">
        <v>47483</v>
      </c>
      <c r="G1746" s="1" t="s">
        <v>68838</v>
      </c>
      <c r="H1746" s="1">
        <f>+Temporalidad[[#This Row],[ID]]</f>
        <v>1735</v>
      </c>
    </row>
    <row r="1747" spans="1:8" x14ac:dyDescent="0.25">
      <c r="A1747">
        <v>1736</v>
      </c>
      <c r="B1747" t="s">
        <v>6199</v>
      </c>
      <c r="C1747" s="1" t="s">
        <v>5854</v>
      </c>
      <c r="D1747" s="1" t="s">
        <v>5854</v>
      </c>
      <c r="E1747" s="67">
        <v>47788</v>
      </c>
      <c r="F1747" s="67">
        <v>47848</v>
      </c>
      <c r="G1747" s="1" t="s">
        <v>68839</v>
      </c>
      <c r="H1747" s="1">
        <f>+Temporalidad[[#This Row],[ID]]</f>
        <v>1736</v>
      </c>
    </row>
    <row r="1748" spans="1:8" x14ac:dyDescent="0.25">
      <c r="A1748">
        <v>1737</v>
      </c>
      <c r="B1748" t="s">
        <v>6200</v>
      </c>
      <c r="C1748" s="1" t="s">
        <v>5854</v>
      </c>
      <c r="D1748" s="1" t="s">
        <v>5854</v>
      </c>
      <c r="E1748" s="67">
        <v>48153</v>
      </c>
      <c r="F1748" s="67">
        <v>48213</v>
      </c>
      <c r="G1748" s="1" t="s">
        <v>68840</v>
      </c>
      <c r="H1748" s="1">
        <f>+Temporalidad[[#This Row],[ID]]</f>
        <v>1737</v>
      </c>
    </row>
    <row r="1749" spans="1:8" x14ac:dyDescent="0.25">
      <c r="A1749">
        <v>1738</v>
      </c>
      <c r="B1749" t="s">
        <v>6201</v>
      </c>
      <c r="C1749" s="1" t="s">
        <v>5854</v>
      </c>
      <c r="D1749" s="1" t="s">
        <v>5854</v>
      </c>
      <c r="E1749" s="67">
        <v>48519</v>
      </c>
      <c r="F1749" s="67">
        <v>48579</v>
      </c>
      <c r="G1749" s="1" t="s">
        <v>68841</v>
      </c>
      <c r="H1749" s="1">
        <f>+Temporalidad[[#This Row],[ID]]</f>
        <v>1738</v>
      </c>
    </row>
    <row r="1750" spans="1:8" x14ac:dyDescent="0.25">
      <c r="A1750">
        <v>1739</v>
      </c>
      <c r="B1750" t="s">
        <v>6202</v>
      </c>
      <c r="C1750" s="1" t="s">
        <v>5854</v>
      </c>
      <c r="D1750" s="1" t="s">
        <v>5854</v>
      </c>
      <c r="E1750" s="67">
        <v>48884</v>
      </c>
      <c r="F1750" s="67">
        <v>48944</v>
      </c>
      <c r="G1750" s="1" t="s">
        <v>68842</v>
      </c>
      <c r="H1750" s="1">
        <f>+Temporalidad[[#This Row],[ID]]</f>
        <v>1739</v>
      </c>
    </row>
    <row r="1751" spans="1:8" x14ac:dyDescent="0.25">
      <c r="A1751">
        <v>1740</v>
      </c>
      <c r="B1751" t="s">
        <v>6203</v>
      </c>
      <c r="C1751" s="1" t="s">
        <v>5854</v>
      </c>
      <c r="D1751" s="1" t="s">
        <v>5854</v>
      </c>
      <c r="E1751" s="67">
        <v>49249</v>
      </c>
      <c r="F1751" s="67">
        <v>49309</v>
      </c>
      <c r="G1751" s="1" t="s">
        <v>68843</v>
      </c>
      <c r="H1751" s="1">
        <f>+Temporalidad[[#This Row],[ID]]</f>
        <v>1740</v>
      </c>
    </row>
    <row r="1752" spans="1:8" x14ac:dyDescent="0.25">
      <c r="A1752">
        <v>1741</v>
      </c>
      <c r="B1752" t="s">
        <v>6204</v>
      </c>
      <c r="C1752" s="1" t="s">
        <v>5854</v>
      </c>
      <c r="D1752" s="1" t="s">
        <v>5854</v>
      </c>
      <c r="E1752" s="67">
        <v>49614</v>
      </c>
      <c r="F1752" s="67">
        <v>49674</v>
      </c>
      <c r="G1752" s="1" t="s">
        <v>68844</v>
      </c>
      <c r="H1752" s="1">
        <f>+Temporalidad[[#This Row],[ID]]</f>
        <v>1741</v>
      </c>
    </row>
    <row r="1753" spans="1:8" x14ac:dyDescent="0.25">
      <c r="A1753">
        <v>1742</v>
      </c>
      <c r="B1753" t="s">
        <v>6205</v>
      </c>
      <c r="C1753" s="1" t="s">
        <v>5854</v>
      </c>
      <c r="D1753" s="1" t="s">
        <v>5854</v>
      </c>
      <c r="E1753" s="67">
        <v>49980</v>
      </c>
      <c r="F1753" s="67">
        <v>50040</v>
      </c>
      <c r="G1753" s="1" t="s">
        <v>68845</v>
      </c>
      <c r="H1753" s="1">
        <f>+Temporalidad[[#This Row],[ID]]</f>
        <v>1742</v>
      </c>
    </row>
    <row r="1754" spans="1:8" x14ac:dyDescent="0.25">
      <c r="A1754">
        <v>1743</v>
      </c>
      <c r="B1754" t="s">
        <v>6206</v>
      </c>
      <c r="C1754" s="1" t="s">
        <v>5854</v>
      </c>
      <c r="D1754" s="1" t="s">
        <v>5854</v>
      </c>
      <c r="E1754" s="67">
        <v>50345</v>
      </c>
      <c r="F1754" s="67">
        <v>50405</v>
      </c>
      <c r="G1754" s="1" t="s">
        <v>68846</v>
      </c>
      <c r="H1754" s="1">
        <f>+Temporalidad[[#This Row],[ID]]</f>
        <v>1743</v>
      </c>
    </row>
    <row r="1755" spans="1:8" x14ac:dyDescent="0.25">
      <c r="A1755">
        <v>1744</v>
      </c>
      <c r="B1755" t="s">
        <v>6207</v>
      </c>
      <c r="C1755" s="1" t="s">
        <v>5854</v>
      </c>
      <c r="D1755" s="1" t="s">
        <v>5854</v>
      </c>
      <c r="E1755" s="67">
        <v>50710</v>
      </c>
      <c r="F1755" s="67">
        <v>50770</v>
      </c>
      <c r="G1755" s="1" t="s">
        <v>68847</v>
      </c>
      <c r="H1755" s="1">
        <f>+Temporalidad[[#This Row],[ID]]</f>
        <v>1744</v>
      </c>
    </row>
    <row r="1756" spans="1:8" x14ac:dyDescent="0.25">
      <c r="A1756">
        <v>1745</v>
      </c>
      <c r="B1756" t="s">
        <v>6208</v>
      </c>
      <c r="C1756" s="1" t="s">
        <v>5854</v>
      </c>
      <c r="D1756" s="1" t="s">
        <v>5854</v>
      </c>
      <c r="E1756" s="67">
        <v>51075</v>
      </c>
      <c r="F1756" s="67">
        <v>51135</v>
      </c>
      <c r="G1756" s="1" t="s">
        <v>68848</v>
      </c>
      <c r="H1756" s="1">
        <f>+Temporalidad[[#This Row],[ID]]</f>
        <v>1745</v>
      </c>
    </row>
    <row r="1757" spans="1:8" x14ac:dyDescent="0.25">
      <c r="A1757">
        <v>1746</v>
      </c>
      <c r="B1757" t="s">
        <v>6209</v>
      </c>
      <c r="C1757" s="1" t="s">
        <v>5854</v>
      </c>
      <c r="D1757" s="1" t="s">
        <v>5854</v>
      </c>
      <c r="E1757" s="67">
        <v>51441</v>
      </c>
      <c r="F1757" s="67">
        <v>51501</v>
      </c>
      <c r="G1757" s="1" t="s">
        <v>68849</v>
      </c>
      <c r="H1757" s="1">
        <f>+Temporalidad[[#This Row],[ID]]</f>
        <v>1746</v>
      </c>
    </row>
    <row r="1758" spans="1:8" x14ac:dyDescent="0.25">
      <c r="A1758">
        <v>1747</v>
      </c>
      <c r="B1758" t="s">
        <v>6210</v>
      </c>
      <c r="C1758" s="1" t="s">
        <v>5854</v>
      </c>
      <c r="D1758" s="1" t="s">
        <v>5854</v>
      </c>
      <c r="E1758" s="67">
        <v>51806</v>
      </c>
      <c r="F1758" s="67">
        <v>51866</v>
      </c>
      <c r="G1758" s="1" t="s">
        <v>68850</v>
      </c>
      <c r="H1758" s="1">
        <f>+Temporalidad[[#This Row],[ID]]</f>
        <v>1747</v>
      </c>
    </row>
    <row r="1759" spans="1:8" x14ac:dyDescent="0.25">
      <c r="A1759">
        <v>1748</v>
      </c>
      <c r="B1759" t="s">
        <v>6211</v>
      </c>
      <c r="C1759" s="1" t="s">
        <v>5854</v>
      </c>
      <c r="D1759" s="1" t="s">
        <v>5854</v>
      </c>
      <c r="E1759" s="67">
        <v>52171</v>
      </c>
      <c r="F1759" s="67">
        <v>52231</v>
      </c>
      <c r="G1759" s="1" t="s">
        <v>68851</v>
      </c>
      <c r="H1759" s="1">
        <f>+Temporalidad[[#This Row],[ID]]</f>
        <v>1748</v>
      </c>
    </row>
    <row r="1760" spans="1:8" x14ac:dyDescent="0.25">
      <c r="A1760">
        <v>1749</v>
      </c>
      <c r="B1760" t="s">
        <v>6212</v>
      </c>
      <c r="C1760" s="1" t="s">
        <v>5854</v>
      </c>
      <c r="D1760" s="1" t="s">
        <v>5854</v>
      </c>
      <c r="E1760" s="67">
        <v>52536</v>
      </c>
      <c r="F1760" s="67">
        <v>52596</v>
      </c>
      <c r="G1760" s="1" t="s">
        <v>68852</v>
      </c>
      <c r="H1760" s="1">
        <f>+Temporalidad[[#This Row],[ID]]</f>
        <v>1749</v>
      </c>
    </row>
    <row r="1761" spans="1:8" x14ac:dyDescent="0.25">
      <c r="A1761">
        <v>1750</v>
      </c>
      <c r="B1761" t="s">
        <v>6213</v>
      </c>
      <c r="C1761" s="1" t="s">
        <v>5854</v>
      </c>
      <c r="D1761" s="1" t="s">
        <v>5854</v>
      </c>
      <c r="E1761" s="67">
        <v>52902</v>
      </c>
      <c r="F1761" s="67">
        <v>52962</v>
      </c>
      <c r="G1761" s="1" t="s">
        <v>68853</v>
      </c>
      <c r="H1761" s="1">
        <f>+Temporalidad[[#This Row],[ID]]</f>
        <v>1750</v>
      </c>
    </row>
    <row r="1762" spans="1:8" x14ac:dyDescent="0.25">
      <c r="A1762">
        <v>1751</v>
      </c>
      <c r="B1762" t="s">
        <v>6214</v>
      </c>
      <c r="C1762" s="1" t="s">
        <v>5854</v>
      </c>
      <c r="D1762" s="1" t="s">
        <v>5854</v>
      </c>
      <c r="E1762" s="67">
        <v>53267</v>
      </c>
      <c r="F1762" s="67">
        <v>53327</v>
      </c>
      <c r="G1762" s="1" t="s">
        <v>68854</v>
      </c>
      <c r="H1762" s="1">
        <f>+Temporalidad[[#This Row],[ID]]</f>
        <v>1751</v>
      </c>
    </row>
    <row r="1763" spans="1:8" x14ac:dyDescent="0.25">
      <c r="A1763">
        <v>1752</v>
      </c>
      <c r="B1763" t="s">
        <v>6215</v>
      </c>
      <c r="C1763" s="1" t="s">
        <v>5854</v>
      </c>
      <c r="D1763" s="1" t="s">
        <v>5854</v>
      </c>
      <c r="E1763" s="67">
        <v>53632</v>
      </c>
      <c r="F1763" s="67">
        <v>53692</v>
      </c>
      <c r="G1763" s="1" t="s">
        <v>68855</v>
      </c>
      <c r="H1763" s="1">
        <f>+Temporalidad[[#This Row],[ID]]</f>
        <v>1752</v>
      </c>
    </row>
    <row r="1764" spans="1:8" x14ac:dyDescent="0.25">
      <c r="A1764">
        <v>1753</v>
      </c>
      <c r="B1764" t="s">
        <v>6216</v>
      </c>
      <c r="C1764" s="1" t="s">
        <v>5854</v>
      </c>
      <c r="D1764" s="1" t="s">
        <v>5854</v>
      </c>
      <c r="E1764" s="67">
        <v>53997</v>
      </c>
      <c r="F1764" s="67">
        <v>54057</v>
      </c>
      <c r="G1764" s="1" t="s">
        <v>68856</v>
      </c>
      <c r="H1764" s="1">
        <f>+Temporalidad[[#This Row],[ID]]</f>
        <v>1753</v>
      </c>
    </row>
    <row r="1765" spans="1:8" x14ac:dyDescent="0.25">
      <c r="A1765">
        <v>1754</v>
      </c>
      <c r="B1765" t="s">
        <v>6217</v>
      </c>
      <c r="C1765" s="1" t="s">
        <v>5854</v>
      </c>
      <c r="D1765" s="1" t="s">
        <v>5854</v>
      </c>
      <c r="E1765" s="67">
        <v>54363</v>
      </c>
      <c r="F1765" s="67">
        <v>54423</v>
      </c>
      <c r="G1765" s="1" t="s">
        <v>68857</v>
      </c>
      <c r="H1765" s="1">
        <f>+Temporalidad[[#This Row],[ID]]</f>
        <v>1754</v>
      </c>
    </row>
    <row r="1766" spans="1:8" x14ac:dyDescent="0.25">
      <c r="A1766">
        <v>1755</v>
      </c>
      <c r="B1766" t="s">
        <v>6218</v>
      </c>
      <c r="C1766" s="1" t="s">
        <v>5854</v>
      </c>
      <c r="D1766" s="1" t="s">
        <v>5854</v>
      </c>
      <c r="E1766" s="67">
        <v>54728</v>
      </c>
      <c r="F1766" s="67">
        <v>54788</v>
      </c>
      <c r="G1766" s="1" t="s">
        <v>68858</v>
      </c>
      <c r="H1766" s="1">
        <f>+Temporalidad[[#This Row],[ID]]</f>
        <v>1755</v>
      </c>
    </row>
    <row r="1767" spans="1:8" x14ac:dyDescent="0.25">
      <c r="A1767">
        <v>1756</v>
      </c>
      <c r="B1767" t="s">
        <v>6219</v>
      </c>
      <c r="C1767" s="1" t="s">
        <v>5854</v>
      </c>
      <c r="D1767" s="1" t="s">
        <v>5854</v>
      </c>
      <c r="E1767" s="67">
        <v>55093</v>
      </c>
      <c r="F1767" s="67">
        <v>55153</v>
      </c>
      <c r="G1767" s="1" t="s">
        <v>68859</v>
      </c>
      <c r="H1767" s="1">
        <f>+Temporalidad[[#This Row],[ID]]</f>
        <v>1756</v>
      </c>
    </row>
    <row r="1768" spans="1:8" x14ac:dyDescent="0.25">
      <c r="A1768">
        <v>1757</v>
      </c>
      <c r="B1768" t="s">
        <v>22216</v>
      </c>
      <c r="C1768" s="1" t="s">
        <v>22217</v>
      </c>
      <c r="D1768" s="1" t="s">
        <v>22217</v>
      </c>
      <c r="E1768" s="67">
        <v>40909</v>
      </c>
      <c r="F1768" s="67">
        <v>44196</v>
      </c>
      <c r="G1768" s="1" t="s">
        <v>68860</v>
      </c>
      <c r="H1768" s="1">
        <f>+Temporalidad[[#This Row],[ID]]</f>
        <v>1757</v>
      </c>
    </row>
    <row r="1769" spans="1:8" x14ac:dyDescent="0.25">
      <c r="A1769">
        <v>1758</v>
      </c>
      <c r="B1769" t="s">
        <v>22836</v>
      </c>
      <c r="C1769" s="1" t="s">
        <v>22217</v>
      </c>
      <c r="D1769" s="1" t="s">
        <v>22217</v>
      </c>
      <c r="E1769" s="67">
        <v>42736</v>
      </c>
      <c r="F1769" s="67">
        <v>44196</v>
      </c>
      <c r="G1769" s="1" t="s">
        <v>68861</v>
      </c>
      <c r="H1769" s="1">
        <f>+Temporalidad[[#This Row],[ID]]</f>
        <v>1758</v>
      </c>
    </row>
    <row r="1770" spans="1:8" x14ac:dyDescent="0.25">
      <c r="A1770">
        <v>1759</v>
      </c>
      <c r="B1770" t="s">
        <v>22837</v>
      </c>
      <c r="C1770" s="1" t="s">
        <v>22217</v>
      </c>
      <c r="D1770" s="1" t="s">
        <v>22217</v>
      </c>
      <c r="E1770" s="67">
        <v>43101</v>
      </c>
      <c r="F1770" s="67">
        <v>44196</v>
      </c>
      <c r="G1770" s="1" t="s">
        <v>68862</v>
      </c>
      <c r="H1770" s="1">
        <f>+Temporalidad[[#This Row],[ID]]</f>
        <v>1759</v>
      </c>
    </row>
    <row r="1771" spans="1:8" x14ac:dyDescent="0.25">
      <c r="A1771">
        <v>1760</v>
      </c>
      <c r="B1771" t="s">
        <v>68863</v>
      </c>
      <c r="C1771" s="1" t="s">
        <v>22368</v>
      </c>
      <c r="D1771" s="1" t="s">
        <v>68864</v>
      </c>
      <c r="E1771" s="67">
        <v>44359</v>
      </c>
      <c r="F1771" s="67">
        <v>44359</v>
      </c>
      <c r="G1771" s="1" t="s">
        <v>72288</v>
      </c>
      <c r="H1771" s="1">
        <f>+Temporalidad[[#This Row],[ID]]</f>
        <v>1760</v>
      </c>
    </row>
    <row r="1772" spans="1:8" x14ac:dyDescent="0.25">
      <c r="A1772">
        <v>1761</v>
      </c>
      <c r="B1772" t="s">
        <v>68865</v>
      </c>
      <c r="C1772" s="1" t="s">
        <v>22383</v>
      </c>
      <c r="D1772" s="1" t="s">
        <v>68866</v>
      </c>
      <c r="E1772" s="67">
        <v>44352</v>
      </c>
      <c r="F1772" s="67">
        <v>44359</v>
      </c>
      <c r="G1772" s="1" t="s">
        <v>72289</v>
      </c>
      <c r="H1772" s="1">
        <f>+Temporalidad[[#This Row],[ID]]</f>
        <v>1761</v>
      </c>
    </row>
    <row r="1773" spans="1:8" x14ac:dyDescent="0.25">
      <c r="A1773">
        <v>1762</v>
      </c>
      <c r="B1773" t="s">
        <v>68867</v>
      </c>
      <c r="C1773" s="1" t="s">
        <v>5243</v>
      </c>
      <c r="D1773" s="1" t="s">
        <v>5244</v>
      </c>
      <c r="E1773" s="67">
        <v>44329</v>
      </c>
      <c r="F1773" s="67">
        <v>44359</v>
      </c>
      <c r="G1773" s="1" t="s">
        <v>72290</v>
      </c>
      <c r="H1773" s="1">
        <f>+Temporalidad[[#This Row],[ID]]</f>
        <v>1762</v>
      </c>
    </row>
    <row r="1774" spans="1:8" x14ac:dyDescent="0.25">
      <c r="A1774">
        <v>1763</v>
      </c>
      <c r="B1774" t="s">
        <v>68868</v>
      </c>
      <c r="C1774" s="1" t="s">
        <v>22217</v>
      </c>
      <c r="D1774" s="1" t="s">
        <v>22217</v>
      </c>
      <c r="E1774" s="67">
        <v>40179</v>
      </c>
      <c r="F1774" s="67">
        <v>43830</v>
      </c>
      <c r="G1774" s="1" t="s">
        <v>68869</v>
      </c>
      <c r="H1774" s="1">
        <f>+Temporalidad[[#This Row],[ID]]</f>
        <v>1763</v>
      </c>
    </row>
    <row r="1775" spans="1:8" x14ac:dyDescent="0.25">
      <c r="A1775">
        <v>1764</v>
      </c>
      <c r="B1775" t="s">
        <v>68870</v>
      </c>
      <c r="C1775" s="1" t="s">
        <v>22217</v>
      </c>
      <c r="D1775" s="1" t="s">
        <v>22217</v>
      </c>
      <c r="E1775" s="67">
        <v>39448</v>
      </c>
      <c r="F1775" s="67">
        <v>43830</v>
      </c>
      <c r="G1775" s="1" t="s">
        <v>68871</v>
      </c>
      <c r="H1775" s="1">
        <f>+Temporalidad[[#This Row],[ID]]</f>
        <v>1764</v>
      </c>
    </row>
    <row r="1776" spans="1:8" x14ac:dyDescent="0.25">
      <c r="A1776">
        <v>1765</v>
      </c>
      <c r="B1776" t="s">
        <v>68872</v>
      </c>
      <c r="C1776" s="1" t="s">
        <v>22217</v>
      </c>
      <c r="D1776" s="1" t="s">
        <v>22217</v>
      </c>
      <c r="E1776" s="67">
        <v>43101</v>
      </c>
      <c r="F1776" s="67">
        <v>43830</v>
      </c>
      <c r="G1776" s="1" t="s">
        <v>68873</v>
      </c>
      <c r="H1776" s="1">
        <f>+Temporalidad[[#This Row],[ID]]</f>
        <v>1765</v>
      </c>
    </row>
    <row r="1777" spans="1:8" x14ac:dyDescent="0.25">
      <c r="A1777">
        <v>1766</v>
      </c>
      <c r="B1777" t="s">
        <v>68874</v>
      </c>
      <c r="C1777" s="1" t="s">
        <v>22217</v>
      </c>
      <c r="D1777" s="1" t="s">
        <v>22217</v>
      </c>
      <c r="E1777" s="67">
        <v>43466</v>
      </c>
      <c r="F1777" s="67">
        <v>44196</v>
      </c>
      <c r="G1777" s="1" t="s">
        <v>68875</v>
      </c>
      <c r="H1777" s="1">
        <f>+Temporalidad[[#This Row],[ID]]</f>
        <v>1766</v>
      </c>
    </row>
    <row r="1778" spans="1:8" x14ac:dyDescent="0.25">
      <c r="A1778">
        <v>1767</v>
      </c>
      <c r="B1778" t="s">
        <v>68876</v>
      </c>
      <c r="C1778" s="1" t="s">
        <v>22217</v>
      </c>
      <c r="D1778" s="1" t="s">
        <v>22217</v>
      </c>
      <c r="E1778" s="67">
        <v>38353</v>
      </c>
      <c r="F1778" s="67">
        <v>44196</v>
      </c>
      <c r="G1778" s="1" t="s">
        <v>68877</v>
      </c>
      <c r="H1778" s="1">
        <f>+Temporalidad[[#This Row],[ID]]</f>
        <v>1767</v>
      </c>
    </row>
    <row r="1779" spans="1:8" x14ac:dyDescent="0.25">
      <c r="A1779">
        <v>1768</v>
      </c>
      <c r="B1779" t="s">
        <v>68878</v>
      </c>
      <c r="C1779" s="1" t="s">
        <v>22217</v>
      </c>
      <c r="D1779" s="1" t="s">
        <v>22217</v>
      </c>
      <c r="E1779" s="67">
        <v>28856</v>
      </c>
      <c r="F1779" s="67">
        <v>44196</v>
      </c>
      <c r="G1779" s="1" t="s">
        <v>68879</v>
      </c>
      <c r="H1779" s="1">
        <f>+Temporalidad[[#This Row],[ID]]</f>
        <v>1768</v>
      </c>
    </row>
    <row r="1780" spans="1:8" x14ac:dyDescent="0.25">
      <c r="A1780">
        <v>1769</v>
      </c>
      <c r="B1780" t="s">
        <v>68880</v>
      </c>
      <c r="C1780" s="1" t="s">
        <v>22217</v>
      </c>
      <c r="D1780" s="1" t="s">
        <v>22217</v>
      </c>
      <c r="E1780" s="67">
        <v>42736</v>
      </c>
      <c r="F1780" s="67">
        <v>43830</v>
      </c>
      <c r="G1780" s="1" t="s">
        <v>68881</v>
      </c>
      <c r="H1780" s="1">
        <f>+Temporalidad[[#This Row],[ID]]</f>
        <v>1769</v>
      </c>
    </row>
    <row r="1781" spans="1:8" x14ac:dyDescent="0.25">
      <c r="A1781">
        <v>1770</v>
      </c>
      <c r="B1781" t="s">
        <v>68882</v>
      </c>
      <c r="C1781" s="1" t="s">
        <v>22217</v>
      </c>
      <c r="D1781" s="1" t="s">
        <v>22217</v>
      </c>
      <c r="E1781" s="67">
        <v>40179</v>
      </c>
      <c r="F1781" s="67">
        <v>44561</v>
      </c>
      <c r="G1781" s="1" t="s">
        <v>68883</v>
      </c>
      <c r="H1781" s="1">
        <f>+Temporalidad[[#This Row],[ID]]</f>
        <v>1770</v>
      </c>
    </row>
    <row r="1782" spans="1:8" x14ac:dyDescent="0.25">
      <c r="A1782">
        <v>1771</v>
      </c>
      <c r="B1782" t="s">
        <v>68884</v>
      </c>
      <c r="C1782" s="1" t="s">
        <v>22217</v>
      </c>
      <c r="D1782" s="1" t="s">
        <v>22217</v>
      </c>
      <c r="E1782" s="67">
        <v>43831</v>
      </c>
      <c r="F1782" s="67">
        <v>44561</v>
      </c>
      <c r="G1782" s="1" t="s">
        <v>68885</v>
      </c>
      <c r="H1782" s="1">
        <f>+Temporalidad[[#This Row],[ID]]</f>
        <v>1771</v>
      </c>
    </row>
    <row r="1783" spans="1:8" x14ac:dyDescent="0.25">
      <c r="A1783">
        <v>1772</v>
      </c>
      <c r="B1783" t="s">
        <v>72291</v>
      </c>
      <c r="C1783" s="1" t="s">
        <v>22217</v>
      </c>
      <c r="D1783" s="1" t="s">
        <v>22217</v>
      </c>
      <c r="E1783" s="67">
        <v>17899</v>
      </c>
      <c r="F1783" s="67">
        <v>44196</v>
      </c>
      <c r="G1783" s="1" t="s">
        <v>72292</v>
      </c>
      <c r="H1783" s="1">
        <f>+Temporalidad[[#This Row],[ID]]</f>
        <v>1772</v>
      </c>
    </row>
    <row r="1784" spans="1:8" x14ac:dyDescent="0.25">
      <c r="A1784">
        <v>1773</v>
      </c>
      <c r="B1784" t="s">
        <v>72293</v>
      </c>
      <c r="C1784" s="1" t="s">
        <v>22217</v>
      </c>
      <c r="D1784" s="1" t="s">
        <v>22217</v>
      </c>
      <c r="E1784" s="67">
        <v>39448</v>
      </c>
      <c r="F1784" s="67">
        <v>44196</v>
      </c>
      <c r="G1784" s="1" t="s">
        <v>72294</v>
      </c>
      <c r="H1784" s="1">
        <f>+Temporalidad[[#This Row],[ID]]</f>
        <v>17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675" activePane="bottomLeft" state="frozen"/>
      <selection pane="bottomLeft" activeCell="B353" sqref="B353:C698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hidden="1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0</v>
      </c>
      <c r="I11" s="1">
        <f>+Territorio[[#This Row],[id]]</f>
        <v>1</v>
      </c>
    </row>
    <row r="12" spans="2:9" hidden="1" x14ac:dyDescent="0.25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1</v>
      </c>
      <c r="I12" s="1">
        <f>+Territorio[[#This Row],[id]]</f>
        <v>2</v>
      </c>
    </row>
    <row r="13" spans="2:9" hidden="1" x14ac:dyDescent="0.25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2</v>
      </c>
      <c r="I13" s="1">
        <f>+Territorio[[#This Row],[id]]</f>
        <v>3</v>
      </c>
    </row>
    <row r="14" spans="2:9" hidden="1" x14ac:dyDescent="0.25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3</v>
      </c>
      <c r="I14" s="1">
        <f>+Territorio[[#This Row],[id]]</f>
        <v>4</v>
      </c>
    </row>
    <row r="15" spans="2:9" hidden="1" x14ac:dyDescent="0.25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4</v>
      </c>
      <c r="I15" s="1">
        <f>+Territorio[[#This Row],[id]]</f>
        <v>5</v>
      </c>
    </row>
    <row r="16" spans="2:9" hidden="1" x14ac:dyDescent="0.25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15</v>
      </c>
      <c r="I16" s="1">
        <f>+Territorio[[#This Row],[id]]</f>
        <v>6</v>
      </c>
    </row>
    <row r="17" spans="2:9" hidden="1" x14ac:dyDescent="0.25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16</v>
      </c>
      <c r="I17" s="1">
        <f>+Territorio[[#This Row],[id]]</f>
        <v>7</v>
      </c>
    </row>
    <row r="18" spans="2:9" hidden="1" x14ac:dyDescent="0.25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17</v>
      </c>
      <c r="I18" s="1">
        <f>+Territorio[[#This Row],[id]]</f>
        <v>8</v>
      </c>
    </row>
    <row r="19" spans="2:9" hidden="1" x14ac:dyDescent="0.25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18</v>
      </c>
      <c r="I19" s="1">
        <f>+Territorio[[#This Row],[id]]</f>
        <v>9</v>
      </c>
    </row>
    <row r="20" spans="2:9" hidden="1" x14ac:dyDescent="0.25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19</v>
      </c>
      <c r="I20" s="1">
        <f>+Territorio[[#This Row],[id]]</f>
        <v>10</v>
      </c>
    </row>
    <row r="21" spans="2:9" hidden="1" x14ac:dyDescent="0.25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0</v>
      </c>
      <c r="I21" s="1">
        <f>+Territorio[[#This Row],[id]]</f>
        <v>11</v>
      </c>
    </row>
    <row r="22" spans="2:9" hidden="1" x14ac:dyDescent="0.25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1</v>
      </c>
      <c r="I22" s="1">
        <f>+Territorio[[#This Row],[id]]</f>
        <v>12</v>
      </c>
    </row>
    <row r="23" spans="2:9" hidden="1" x14ac:dyDescent="0.25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2</v>
      </c>
      <c r="I23" s="1">
        <f>+Territorio[[#This Row],[id]]</f>
        <v>13</v>
      </c>
    </row>
    <row r="24" spans="2:9" hidden="1" x14ac:dyDescent="0.25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3</v>
      </c>
      <c r="I24" s="1">
        <f>+Territorio[[#This Row],[id]]</f>
        <v>14</v>
      </c>
    </row>
    <row r="25" spans="2:9" hidden="1" x14ac:dyDescent="0.25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4</v>
      </c>
      <c r="I25" s="1">
        <f>+Territorio[[#This Row],[id]]</f>
        <v>15</v>
      </c>
    </row>
    <row r="26" spans="2:9" hidden="1" x14ac:dyDescent="0.25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25</v>
      </c>
      <c r="I26" s="1">
        <f>+Territorio[[#This Row],[id]]</f>
        <v>16</v>
      </c>
    </row>
    <row r="27" spans="2:9" hidden="1" x14ac:dyDescent="0.25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26</v>
      </c>
      <c r="I27" s="1">
        <f>+Territorio[[#This Row],[id]]</f>
        <v>17</v>
      </c>
    </row>
    <row r="28" spans="2:9" hidden="1" x14ac:dyDescent="0.25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27</v>
      </c>
      <c r="I28" s="1">
        <f>+Territorio[[#This Row],[id]]</f>
        <v>18</v>
      </c>
    </row>
    <row r="29" spans="2:9" hidden="1" x14ac:dyDescent="0.25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28</v>
      </c>
      <c r="I29" s="1">
        <f>+Territorio[[#This Row],[id]]</f>
        <v>19</v>
      </c>
    </row>
    <row r="30" spans="2:9" hidden="1" x14ac:dyDescent="0.25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29</v>
      </c>
      <c r="I30" s="1">
        <f>+Territorio[[#This Row],[id]]</f>
        <v>20</v>
      </c>
    </row>
    <row r="31" spans="2:9" hidden="1" x14ac:dyDescent="0.25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0</v>
      </c>
      <c r="I31" s="1">
        <f>+Territorio[[#This Row],[id]]</f>
        <v>21</v>
      </c>
    </row>
    <row r="32" spans="2:9" hidden="1" x14ac:dyDescent="0.25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1</v>
      </c>
      <c r="I32" s="1">
        <f>+Territorio[[#This Row],[id]]</f>
        <v>22</v>
      </c>
    </row>
    <row r="33" spans="2:9" hidden="1" x14ac:dyDescent="0.25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2</v>
      </c>
      <c r="I33" s="1">
        <f>+Territorio[[#This Row],[id]]</f>
        <v>23</v>
      </c>
    </row>
    <row r="34" spans="2:9" hidden="1" x14ac:dyDescent="0.25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3</v>
      </c>
      <c r="I34" s="1">
        <f>+Territorio[[#This Row],[id]]</f>
        <v>24</v>
      </c>
    </row>
    <row r="35" spans="2:9" hidden="1" x14ac:dyDescent="0.25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4</v>
      </c>
      <c r="I35" s="1">
        <f>+Territorio[[#This Row],[id]]</f>
        <v>25</v>
      </c>
    </row>
    <row r="36" spans="2:9" hidden="1" x14ac:dyDescent="0.25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35</v>
      </c>
      <c r="I36" s="1">
        <f>+Territorio[[#This Row],[id]]</f>
        <v>26</v>
      </c>
    </row>
    <row r="37" spans="2:9" hidden="1" x14ac:dyDescent="0.25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36</v>
      </c>
      <c r="I37" s="1">
        <f>+Territorio[[#This Row],[id]]</f>
        <v>27</v>
      </c>
    </row>
    <row r="38" spans="2:9" hidden="1" x14ac:dyDescent="0.25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37</v>
      </c>
      <c r="I38" s="1">
        <f>+Territorio[[#This Row],[id]]</f>
        <v>28</v>
      </c>
    </row>
    <row r="39" spans="2:9" hidden="1" x14ac:dyDescent="0.25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38</v>
      </c>
      <c r="I39" s="1">
        <f>+Territorio[[#This Row],[id]]</f>
        <v>29</v>
      </c>
    </row>
    <row r="40" spans="2:9" hidden="1" x14ac:dyDescent="0.25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39</v>
      </c>
      <c r="I40" s="1">
        <f>+Territorio[[#This Row],[id]]</f>
        <v>30</v>
      </c>
    </row>
    <row r="41" spans="2:9" hidden="1" x14ac:dyDescent="0.25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0</v>
      </c>
      <c r="I41" s="1">
        <f>+Territorio[[#This Row],[id]]</f>
        <v>31</v>
      </c>
    </row>
    <row r="42" spans="2:9" hidden="1" x14ac:dyDescent="0.25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1</v>
      </c>
      <c r="I42" s="1">
        <f>+Territorio[[#This Row],[id]]</f>
        <v>32</v>
      </c>
    </row>
    <row r="43" spans="2:9" hidden="1" x14ac:dyDescent="0.25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2</v>
      </c>
      <c r="I43" s="1">
        <f>+Territorio[[#This Row],[id]]</f>
        <v>33</v>
      </c>
    </row>
    <row r="44" spans="2:9" hidden="1" x14ac:dyDescent="0.25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3</v>
      </c>
      <c r="I44" s="1">
        <f>+Territorio[[#This Row],[id]]</f>
        <v>34</v>
      </c>
    </row>
    <row r="45" spans="2:9" hidden="1" x14ac:dyDescent="0.25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4</v>
      </c>
      <c r="I45" s="1">
        <f>+Territorio[[#This Row],[id]]</f>
        <v>35</v>
      </c>
    </row>
    <row r="46" spans="2:9" hidden="1" x14ac:dyDescent="0.25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45</v>
      </c>
      <c r="I46" s="1">
        <f>+Territorio[[#This Row],[id]]</f>
        <v>36</v>
      </c>
    </row>
    <row r="47" spans="2:9" hidden="1" x14ac:dyDescent="0.25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46</v>
      </c>
      <c r="I47" s="1">
        <f>+Territorio[[#This Row],[id]]</f>
        <v>37</v>
      </c>
    </row>
    <row r="48" spans="2:9" hidden="1" x14ac:dyDescent="0.25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47</v>
      </c>
      <c r="I48" s="1">
        <f>+Territorio[[#This Row],[id]]</f>
        <v>38</v>
      </c>
    </row>
    <row r="49" spans="2:9" hidden="1" x14ac:dyDescent="0.25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48</v>
      </c>
      <c r="I49" s="1">
        <f>+Territorio[[#This Row],[id]]</f>
        <v>39</v>
      </c>
    </row>
    <row r="50" spans="2:9" hidden="1" x14ac:dyDescent="0.25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49</v>
      </c>
      <c r="I50" s="1">
        <f>+Territorio[[#This Row],[id]]</f>
        <v>40</v>
      </c>
    </row>
    <row r="51" spans="2:9" hidden="1" x14ac:dyDescent="0.25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0</v>
      </c>
      <c r="I51" s="1">
        <f>+Territorio[[#This Row],[id]]</f>
        <v>41</v>
      </c>
    </row>
    <row r="52" spans="2:9" hidden="1" x14ac:dyDescent="0.25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1</v>
      </c>
      <c r="I52" s="1">
        <f>+Territorio[[#This Row],[id]]</f>
        <v>42</v>
      </c>
    </row>
    <row r="53" spans="2:9" hidden="1" x14ac:dyDescent="0.25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2</v>
      </c>
      <c r="I53" s="1">
        <f>+Territorio[[#This Row],[id]]</f>
        <v>43</v>
      </c>
    </row>
    <row r="54" spans="2:9" hidden="1" x14ac:dyDescent="0.25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3</v>
      </c>
      <c r="I54" s="1">
        <f>+Territorio[[#This Row],[id]]</f>
        <v>44</v>
      </c>
    </row>
    <row r="55" spans="2:9" hidden="1" x14ac:dyDescent="0.25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4</v>
      </c>
      <c r="I55" s="1">
        <f>+Territorio[[#This Row],[id]]</f>
        <v>45</v>
      </c>
    </row>
    <row r="56" spans="2:9" hidden="1" x14ac:dyDescent="0.25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55</v>
      </c>
      <c r="I56" s="1">
        <f>+Territorio[[#This Row],[id]]</f>
        <v>46</v>
      </c>
    </row>
    <row r="57" spans="2:9" hidden="1" x14ac:dyDescent="0.25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56</v>
      </c>
      <c r="I57" s="1">
        <f>+Territorio[[#This Row],[id]]</f>
        <v>47</v>
      </c>
    </row>
    <row r="58" spans="2:9" hidden="1" x14ac:dyDescent="0.25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57</v>
      </c>
      <c r="I58" s="1">
        <f>+Territorio[[#This Row],[id]]</f>
        <v>48</v>
      </c>
    </row>
    <row r="59" spans="2:9" hidden="1" x14ac:dyDescent="0.25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58</v>
      </c>
      <c r="I59" s="1">
        <f>+Territorio[[#This Row],[id]]</f>
        <v>49</v>
      </c>
    </row>
    <row r="60" spans="2:9" hidden="1" x14ac:dyDescent="0.25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59</v>
      </c>
      <c r="I60" s="1">
        <f>+Territorio[[#This Row],[id]]</f>
        <v>50</v>
      </c>
    </row>
    <row r="61" spans="2:9" hidden="1" x14ac:dyDescent="0.25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0</v>
      </c>
      <c r="I61" s="1">
        <f>+Territorio[[#This Row],[id]]</f>
        <v>51</v>
      </c>
    </row>
    <row r="62" spans="2:9" hidden="1" x14ac:dyDescent="0.25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1</v>
      </c>
      <c r="I62" s="1">
        <f>+Territorio[[#This Row],[id]]</f>
        <v>52</v>
      </c>
    </row>
    <row r="63" spans="2:9" hidden="1" x14ac:dyDescent="0.25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2</v>
      </c>
      <c r="I63" s="1">
        <f>+Territorio[[#This Row],[id]]</f>
        <v>53</v>
      </c>
    </row>
    <row r="64" spans="2:9" hidden="1" x14ac:dyDescent="0.25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3</v>
      </c>
      <c r="I64" s="1">
        <f>+Territorio[[#This Row],[id]]</f>
        <v>54</v>
      </c>
    </row>
    <row r="65" spans="2:9" hidden="1" x14ac:dyDescent="0.25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4</v>
      </c>
      <c r="I65" s="1">
        <f>+Territorio[[#This Row],[id]]</f>
        <v>55</v>
      </c>
    </row>
    <row r="66" spans="2:9" hidden="1" x14ac:dyDescent="0.25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65</v>
      </c>
      <c r="I66" s="1">
        <f>+Territorio[[#This Row],[id]]</f>
        <v>56</v>
      </c>
    </row>
    <row r="67" spans="2:9" hidden="1" x14ac:dyDescent="0.25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66</v>
      </c>
      <c r="I67" s="1">
        <f>+Territorio[[#This Row],[id]]</f>
        <v>57</v>
      </c>
    </row>
    <row r="68" spans="2:9" hidden="1" x14ac:dyDescent="0.25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67</v>
      </c>
      <c r="I68" s="1">
        <f>+Territorio[[#This Row],[id]]</f>
        <v>58</v>
      </c>
    </row>
    <row r="69" spans="2:9" hidden="1" x14ac:dyDescent="0.25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68</v>
      </c>
      <c r="I69" s="1">
        <f>+Territorio[[#This Row],[id]]</f>
        <v>59</v>
      </c>
    </row>
    <row r="70" spans="2:9" hidden="1" x14ac:dyDescent="0.25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69</v>
      </c>
      <c r="I70" s="1">
        <f>+Territorio[[#This Row],[id]]</f>
        <v>60</v>
      </c>
    </row>
    <row r="71" spans="2:9" hidden="1" x14ac:dyDescent="0.25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0</v>
      </c>
      <c r="I71" s="1">
        <f>+Territorio[[#This Row],[id]]</f>
        <v>61</v>
      </c>
    </row>
    <row r="72" spans="2:9" hidden="1" x14ac:dyDescent="0.25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1</v>
      </c>
      <c r="I72" s="1">
        <f>+Territorio[[#This Row],[id]]</f>
        <v>62</v>
      </c>
    </row>
    <row r="73" spans="2:9" hidden="1" x14ac:dyDescent="0.25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2</v>
      </c>
      <c r="I73" s="1">
        <f>+Territorio[[#This Row],[id]]</f>
        <v>63</v>
      </c>
    </row>
    <row r="74" spans="2:9" hidden="1" x14ac:dyDescent="0.25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3</v>
      </c>
      <c r="I74" s="1">
        <f>+Territorio[[#This Row],[id]]</f>
        <v>64</v>
      </c>
    </row>
    <row r="75" spans="2:9" hidden="1" x14ac:dyDescent="0.25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4</v>
      </c>
      <c r="I75" s="1">
        <f>+Territorio[[#This Row],[id]]</f>
        <v>65</v>
      </c>
    </row>
    <row r="76" spans="2:9" hidden="1" x14ac:dyDescent="0.25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75</v>
      </c>
      <c r="I76" s="1">
        <f>+Territorio[[#This Row],[id]]</f>
        <v>66</v>
      </c>
    </row>
    <row r="77" spans="2:9" hidden="1" x14ac:dyDescent="0.25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76</v>
      </c>
      <c r="I77" s="1">
        <f>+Territorio[[#This Row],[id]]</f>
        <v>67</v>
      </c>
    </row>
    <row r="78" spans="2:9" hidden="1" x14ac:dyDescent="0.25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77</v>
      </c>
      <c r="I78" s="1">
        <f>+Territorio[[#This Row],[id]]</f>
        <v>68</v>
      </c>
    </row>
    <row r="79" spans="2:9" hidden="1" x14ac:dyDescent="0.25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78</v>
      </c>
      <c r="I79" s="1">
        <f>+Territorio[[#This Row],[id]]</f>
        <v>69</v>
      </c>
    </row>
    <row r="80" spans="2:9" hidden="1" x14ac:dyDescent="0.25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79</v>
      </c>
      <c r="I80" s="1">
        <f>+Territorio[[#This Row],[id]]</f>
        <v>70</v>
      </c>
    </row>
    <row r="81" spans="2:9" hidden="1" x14ac:dyDescent="0.25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0</v>
      </c>
      <c r="I81" s="1">
        <f>+Territorio[[#This Row],[id]]</f>
        <v>71</v>
      </c>
    </row>
    <row r="82" spans="2:9" hidden="1" x14ac:dyDescent="0.25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1</v>
      </c>
      <c r="I82" s="1">
        <f>+Territorio[[#This Row],[id]]</f>
        <v>72</v>
      </c>
    </row>
    <row r="83" spans="2:9" hidden="1" x14ac:dyDescent="0.25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2</v>
      </c>
      <c r="I83" s="1">
        <f>+Territorio[[#This Row],[id]]</f>
        <v>73</v>
      </c>
    </row>
    <row r="84" spans="2:9" hidden="1" x14ac:dyDescent="0.25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3</v>
      </c>
      <c r="I84" s="1">
        <f>+Territorio[[#This Row],[id]]</f>
        <v>74</v>
      </c>
    </row>
    <row r="85" spans="2:9" hidden="1" x14ac:dyDescent="0.25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4</v>
      </c>
      <c r="I85" s="1">
        <f>+Territorio[[#This Row],[id]]</f>
        <v>75</v>
      </c>
    </row>
    <row r="86" spans="2:9" hidden="1" x14ac:dyDescent="0.25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85</v>
      </c>
      <c r="I86" s="1">
        <f>+Territorio[[#This Row],[id]]</f>
        <v>76</v>
      </c>
    </row>
    <row r="87" spans="2:9" hidden="1" x14ac:dyDescent="0.25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86</v>
      </c>
      <c r="I87" s="1">
        <f>+Territorio[[#This Row],[id]]</f>
        <v>77</v>
      </c>
    </row>
    <row r="88" spans="2:9" hidden="1" x14ac:dyDescent="0.25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87</v>
      </c>
      <c r="I88" s="1">
        <f>+Territorio[[#This Row],[id]]</f>
        <v>78</v>
      </c>
    </row>
    <row r="89" spans="2:9" hidden="1" x14ac:dyDescent="0.25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88</v>
      </c>
      <c r="I89" s="1">
        <f>+Territorio[[#This Row],[id]]</f>
        <v>79</v>
      </c>
    </row>
    <row r="90" spans="2:9" hidden="1" x14ac:dyDescent="0.25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89</v>
      </c>
      <c r="I90" s="1">
        <f>+Territorio[[#This Row],[id]]</f>
        <v>80</v>
      </c>
    </row>
    <row r="91" spans="2:9" hidden="1" x14ac:dyDescent="0.25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0</v>
      </c>
      <c r="I91" s="1">
        <f>+Territorio[[#This Row],[id]]</f>
        <v>81</v>
      </c>
    </row>
    <row r="92" spans="2:9" hidden="1" x14ac:dyDescent="0.25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1</v>
      </c>
      <c r="I92" s="1">
        <f>+Territorio[[#This Row],[id]]</f>
        <v>82</v>
      </c>
    </row>
    <row r="93" spans="2:9" hidden="1" x14ac:dyDescent="0.25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2</v>
      </c>
      <c r="I93" s="1">
        <f>+Territorio[[#This Row],[id]]</f>
        <v>83</v>
      </c>
    </row>
    <row r="94" spans="2:9" hidden="1" x14ac:dyDescent="0.25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3</v>
      </c>
      <c r="I94" s="1">
        <f>+Territorio[[#This Row],[id]]</f>
        <v>84</v>
      </c>
    </row>
    <row r="95" spans="2:9" hidden="1" x14ac:dyDescent="0.25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4</v>
      </c>
      <c r="I95" s="1">
        <f>+Territorio[[#This Row],[id]]</f>
        <v>85</v>
      </c>
    </row>
    <row r="96" spans="2:9" hidden="1" x14ac:dyDescent="0.25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095</v>
      </c>
      <c r="I96" s="1">
        <f>+Territorio[[#This Row],[id]]</f>
        <v>86</v>
      </c>
    </row>
    <row r="97" spans="2:9" hidden="1" x14ac:dyDescent="0.25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096</v>
      </c>
      <c r="I97" s="1">
        <f>+Territorio[[#This Row],[id]]</f>
        <v>87</v>
      </c>
    </row>
    <row r="98" spans="2:9" hidden="1" x14ac:dyDescent="0.25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097</v>
      </c>
      <c r="I98" s="1">
        <f>+Territorio[[#This Row],[id]]</f>
        <v>88</v>
      </c>
    </row>
    <row r="99" spans="2:9" hidden="1" x14ac:dyDescent="0.25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098</v>
      </c>
      <c r="I99" s="1">
        <f>+Territorio[[#This Row],[id]]</f>
        <v>89</v>
      </c>
    </row>
    <row r="100" spans="2:9" hidden="1" x14ac:dyDescent="0.25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099</v>
      </c>
      <c r="I100" s="1">
        <f>+Territorio[[#This Row],[id]]</f>
        <v>90</v>
      </c>
    </row>
    <row r="101" spans="2:9" hidden="1" x14ac:dyDescent="0.25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0</v>
      </c>
      <c r="I101" s="1">
        <f>+Territorio[[#This Row],[id]]</f>
        <v>91</v>
      </c>
    </row>
    <row r="102" spans="2:9" hidden="1" x14ac:dyDescent="0.25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1</v>
      </c>
      <c r="I102" s="1">
        <f>+Territorio[[#This Row],[id]]</f>
        <v>92</v>
      </c>
    </row>
    <row r="103" spans="2:9" hidden="1" x14ac:dyDescent="0.25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2</v>
      </c>
      <c r="I103" s="1">
        <f>+Territorio[[#This Row],[id]]</f>
        <v>93</v>
      </c>
    </row>
    <row r="104" spans="2:9" hidden="1" x14ac:dyDescent="0.25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3</v>
      </c>
      <c r="I104" s="1">
        <f>+Territorio[[#This Row],[id]]</f>
        <v>94</v>
      </c>
    </row>
    <row r="105" spans="2:9" hidden="1" x14ac:dyDescent="0.25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4</v>
      </c>
      <c r="I105" s="1">
        <f>+Territorio[[#This Row],[id]]</f>
        <v>95</v>
      </c>
    </row>
    <row r="106" spans="2:9" hidden="1" x14ac:dyDescent="0.25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05</v>
      </c>
      <c r="I106" s="1">
        <f>+Territorio[[#This Row],[id]]</f>
        <v>96</v>
      </c>
    </row>
    <row r="107" spans="2:9" hidden="1" x14ac:dyDescent="0.25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06</v>
      </c>
      <c r="I107" s="1">
        <f>+Territorio[[#This Row],[id]]</f>
        <v>97</v>
      </c>
    </row>
    <row r="108" spans="2:9" hidden="1" x14ac:dyDescent="0.25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07</v>
      </c>
      <c r="I108" s="1">
        <f>+Territorio[[#This Row],[id]]</f>
        <v>98</v>
      </c>
    </row>
    <row r="109" spans="2:9" hidden="1" x14ac:dyDescent="0.25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08</v>
      </c>
      <c r="I109" s="1">
        <f>+Territorio[[#This Row],[id]]</f>
        <v>99</v>
      </c>
    </row>
    <row r="110" spans="2:9" hidden="1" x14ac:dyDescent="0.25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09</v>
      </c>
      <c r="I110" s="1">
        <f>+Territorio[[#This Row],[id]]</f>
        <v>100</v>
      </c>
    </row>
    <row r="111" spans="2:9" hidden="1" x14ac:dyDescent="0.25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0</v>
      </c>
      <c r="I111" s="1">
        <f>+Territorio[[#This Row],[id]]</f>
        <v>101</v>
      </c>
    </row>
    <row r="112" spans="2:9" hidden="1" x14ac:dyDescent="0.25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1</v>
      </c>
      <c r="I112" s="1">
        <f>+Territorio[[#This Row],[id]]</f>
        <v>102</v>
      </c>
    </row>
    <row r="113" spans="2:9" hidden="1" x14ac:dyDescent="0.25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2</v>
      </c>
      <c r="I113" s="1">
        <f>+Territorio[[#This Row],[id]]</f>
        <v>103</v>
      </c>
    </row>
    <row r="114" spans="2:9" hidden="1" x14ac:dyDescent="0.25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3</v>
      </c>
      <c r="I114" s="1">
        <f>+Territorio[[#This Row],[id]]</f>
        <v>104</v>
      </c>
    </row>
    <row r="115" spans="2:9" hidden="1" x14ac:dyDescent="0.25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4</v>
      </c>
      <c r="I115" s="1">
        <f>+Territorio[[#This Row],[id]]</f>
        <v>105</v>
      </c>
    </row>
    <row r="116" spans="2:9" hidden="1" x14ac:dyDescent="0.25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15</v>
      </c>
      <c r="I116" s="1">
        <f>+Territorio[[#This Row],[id]]</f>
        <v>106</v>
      </c>
    </row>
    <row r="117" spans="2:9" hidden="1" x14ac:dyDescent="0.25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16</v>
      </c>
      <c r="I117" s="1">
        <f>+Territorio[[#This Row],[id]]</f>
        <v>107</v>
      </c>
    </row>
    <row r="118" spans="2:9" hidden="1" x14ac:dyDescent="0.25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17</v>
      </c>
      <c r="I118" s="1">
        <f>+Territorio[[#This Row],[id]]</f>
        <v>108</v>
      </c>
    </row>
    <row r="119" spans="2:9" hidden="1" x14ac:dyDescent="0.25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18</v>
      </c>
      <c r="I119" s="1">
        <f>+Territorio[[#This Row],[id]]</f>
        <v>109</v>
      </c>
    </row>
    <row r="120" spans="2:9" hidden="1" x14ac:dyDescent="0.25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19</v>
      </c>
      <c r="I120" s="1">
        <f>+Territorio[[#This Row],[id]]</f>
        <v>110</v>
      </c>
    </row>
    <row r="121" spans="2:9" hidden="1" x14ac:dyDescent="0.25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0</v>
      </c>
      <c r="I121" s="1">
        <f>+Territorio[[#This Row],[id]]</f>
        <v>111</v>
      </c>
    </row>
    <row r="122" spans="2:9" hidden="1" x14ac:dyDescent="0.25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1</v>
      </c>
      <c r="I122" s="1">
        <f>+Territorio[[#This Row],[id]]</f>
        <v>112</v>
      </c>
    </row>
    <row r="123" spans="2:9" hidden="1" x14ac:dyDescent="0.25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2</v>
      </c>
      <c r="I123" s="1">
        <f>+Territorio[[#This Row],[id]]</f>
        <v>113</v>
      </c>
    </row>
    <row r="124" spans="2:9" hidden="1" x14ac:dyDescent="0.25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3</v>
      </c>
      <c r="I124" s="1">
        <f>+Territorio[[#This Row],[id]]</f>
        <v>114</v>
      </c>
    </row>
    <row r="125" spans="2:9" hidden="1" x14ac:dyDescent="0.25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4</v>
      </c>
      <c r="I125" s="1">
        <f>+Territorio[[#This Row],[id]]</f>
        <v>115</v>
      </c>
    </row>
    <row r="126" spans="2:9" hidden="1" x14ac:dyDescent="0.25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25</v>
      </c>
      <c r="I126" s="1">
        <f>+Territorio[[#This Row],[id]]</f>
        <v>116</v>
      </c>
    </row>
    <row r="127" spans="2:9" hidden="1" x14ac:dyDescent="0.25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26</v>
      </c>
      <c r="I127" s="1">
        <f>+Territorio[[#This Row],[id]]</f>
        <v>117</v>
      </c>
    </row>
    <row r="128" spans="2:9" hidden="1" x14ac:dyDescent="0.25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27</v>
      </c>
      <c r="I128" s="1">
        <f>+Territorio[[#This Row],[id]]</f>
        <v>118</v>
      </c>
    </row>
    <row r="129" spans="2:9" hidden="1" x14ac:dyDescent="0.25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28</v>
      </c>
      <c r="I129" s="1">
        <f>+Territorio[[#This Row],[id]]</f>
        <v>119</v>
      </c>
    </row>
    <row r="130" spans="2:9" hidden="1" x14ac:dyDescent="0.25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29</v>
      </c>
      <c r="I130" s="1">
        <f>+Territorio[[#This Row],[id]]</f>
        <v>120</v>
      </c>
    </row>
    <row r="131" spans="2:9" hidden="1" x14ac:dyDescent="0.25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0</v>
      </c>
      <c r="I131" s="1">
        <f>+Territorio[[#This Row],[id]]</f>
        <v>121</v>
      </c>
    </row>
    <row r="132" spans="2:9" hidden="1" x14ac:dyDescent="0.25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1</v>
      </c>
      <c r="I132" s="1">
        <f>+Territorio[[#This Row],[id]]</f>
        <v>122</v>
      </c>
    </row>
    <row r="133" spans="2:9" hidden="1" x14ac:dyDescent="0.25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2</v>
      </c>
      <c r="I133" s="1">
        <f>+Territorio[[#This Row],[id]]</f>
        <v>123</v>
      </c>
    </row>
    <row r="134" spans="2:9" hidden="1" x14ac:dyDescent="0.25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3</v>
      </c>
      <c r="I134" s="1">
        <f>+Territorio[[#This Row],[id]]</f>
        <v>124</v>
      </c>
    </row>
    <row r="135" spans="2:9" hidden="1" x14ac:dyDescent="0.25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4</v>
      </c>
      <c r="I135" s="1">
        <f>+Territorio[[#This Row],[id]]</f>
        <v>125</v>
      </c>
    </row>
    <row r="136" spans="2:9" hidden="1" x14ac:dyDescent="0.25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35</v>
      </c>
      <c r="I136" s="1">
        <f>+Territorio[[#This Row],[id]]</f>
        <v>126</v>
      </c>
    </row>
    <row r="137" spans="2:9" hidden="1" x14ac:dyDescent="0.25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36</v>
      </c>
      <c r="I137" s="1">
        <f>+Territorio[[#This Row],[id]]</f>
        <v>127</v>
      </c>
    </row>
    <row r="138" spans="2:9" hidden="1" x14ac:dyDescent="0.25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37</v>
      </c>
      <c r="I138" s="1">
        <f>+Territorio[[#This Row],[id]]</f>
        <v>128</v>
      </c>
    </row>
    <row r="139" spans="2:9" hidden="1" x14ac:dyDescent="0.25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38</v>
      </c>
      <c r="I139" s="1">
        <f>+Territorio[[#This Row],[id]]</f>
        <v>129</v>
      </c>
    </row>
    <row r="140" spans="2:9" hidden="1" x14ac:dyDescent="0.25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39</v>
      </c>
      <c r="I140" s="1">
        <f>+Territorio[[#This Row],[id]]</f>
        <v>130</v>
      </c>
    </row>
    <row r="141" spans="2:9" hidden="1" x14ac:dyDescent="0.25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0</v>
      </c>
      <c r="I141" s="1">
        <f>+Territorio[[#This Row],[id]]</f>
        <v>131</v>
      </c>
    </row>
    <row r="142" spans="2:9" hidden="1" x14ac:dyDescent="0.25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1</v>
      </c>
      <c r="I142" s="1">
        <f>+Territorio[[#This Row],[id]]</f>
        <v>132</v>
      </c>
    </row>
    <row r="143" spans="2:9" hidden="1" x14ac:dyDescent="0.25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2</v>
      </c>
      <c r="I143" s="1">
        <f>+Territorio[[#This Row],[id]]</f>
        <v>133</v>
      </c>
    </row>
    <row r="144" spans="2:9" hidden="1" x14ac:dyDescent="0.25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3</v>
      </c>
      <c r="I144" s="1">
        <f>+Territorio[[#This Row],[id]]</f>
        <v>134</v>
      </c>
    </row>
    <row r="145" spans="2:9" hidden="1" x14ac:dyDescent="0.25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4</v>
      </c>
      <c r="I145" s="1">
        <f>+Territorio[[#This Row],[id]]</f>
        <v>135</v>
      </c>
    </row>
    <row r="146" spans="2:9" hidden="1" x14ac:dyDescent="0.25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45</v>
      </c>
      <c r="I146" s="1">
        <f>+Territorio[[#This Row],[id]]</f>
        <v>136</v>
      </c>
    </row>
    <row r="147" spans="2:9" hidden="1" x14ac:dyDescent="0.25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46</v>
      </c>
      <c r="I147" s="1">
        <f>+Territorio[[#This Row],[id]]</f>
        <v>137</v>
      </c>
    </row>
    <row r="148" spans="2:9" hidden="1" x14ac:dyDescent="0.25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47</v>
      </c>
      <c r="I148" s="1">
        <f>+Territorio[[#This Row],[id]]</f>
        <v>138</v>
      </c>
    </row>
    <row r="149" spans="2:9" hidden="1" x14ac:dyDescent="0.25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48</v>
      </c>
      <c r="I149" s="1">
        <f>+Territorio[[#This Row],[id]]</f>
        <v>139</v>
      </c>
    </row>
    <row r="150" spans="2:9" hidden="1" x14ac:dyDescent="0.25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49</v>
      </c>
      <c r="I150" s="1">
        <f>+Territorio[[#This Row],[id]]</f>
        <v>140</v>
      </c>
    </row>
    <row r="151" spans="2:9" hidden="1" x14ac:dyDescent="0.25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0</v>
      </c>
      <c r="I151" s="1">
        <f>+Territorio[[#This Row],[id]]</f>
        <v>141</v>
      </c>
    </row>
    <row r="152" spans="2:9" hidden="1" x14ac:dyDescent="0.25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1</v>
      </c>
      <c r="I152" s="1">
        <f>+Territorio[[#This Row],[id]]</f>
        <v>142</v>
      </c>
    </row>
    <row r="153" spans="2:9" hidden="1" x14ac:dyDescent="0.25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2</v>
      </c>
      <c r="I153" s="1">
        <f>+Territorio[[#This Row],[id]]</f>
        <v>143</v>
      </c>
    </row>
    <row r="154" spans="2:9" hidden="1" x14ac:dyDescent="0.25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3</v>
      </c>
      <c r="I154" s="1">
        <f>+Territorio[[#This Row],[id]]</f>
        <v>144</v>
      </c>
    </row>
    <row r="155" spans="2:9" hidden="1" x14ac:dyDescent="0.25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4</v>
      </c>
      <c r="I155" s="1">
        <f>+Territorio[[#This Row],[id]]</f>
        <v>145</v>
      </c>
    </row>
    <row r="156" spans="2:9" hidden="1" x14ac:dyDescent="0.25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55</v>
      </c>
      <c r="I156" s="1">
        <f>+Territorio[[#This Row],[id]]</f>
        <v>146</v>
      </c>
    </row>
    <row r="157" spans="2:9" hidden="1" x14ac:dyDescent="0.25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56</v>
      </c>
      <c r="I157" s="1">
        <f>+Territorio[[#This Row],[id]]</f>
        <v>147</v>
      </c>
    </row>
    <row r="158" spans="2:9" hidden="1" x14ac:dyDescent="0.25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57</v>
      </c>
      <c r="I158" s="1">
        <f>+Territorio[[#This Row],[id]]</f>
        <v>148</v>
      </c>
    </row>
    <row r="159" spans="2:9" hidden="1" x14ac:dyDescent="0.25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58</v>
      </c>
      <c r="I159" s="1">
        <f>+Territorio[[#This Row],[id]]</f>
        <v>149</v>
      </c>
    </row>
    <row r="160" spans="2:9" hidden="1" x14ac:dyDescent="0.25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59</v>
      </c>
      <c r="I160" s="1">
        <f>+Territorio[[#This Row],[id]]</f>
        <v>150</v>
      </c>
    </row>
    <row r="161" spans="2:9" hidden="1" x14ac:dyDescent="0.25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0</v>
      </c>
      <c r="I161" s="1">
        <f>+Territorio[[#This Row],[id]]</f>
        <v>151</v>
      </c>
    </row>
    <row r="162" spans="2:9" hidden="1" x14ac:dyDescent="0.25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1</v>
      </c>
      <c r="I162" s="1">
        <f>+Territorio[[#This Row],[id]]</f>
        <v>152</v>
      </c>
    </row>
    <row r="163" spans="2:9" hidden="1" x14ac:dyDescent="0.25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2</v>
      </c>
      <c r="I163" s="1">
        <f>+Territorio[[#This Row],[id]]</f>
        <v>153</v>
      </c>
    </row>
    <row r="164" spans="2:9" hidden="1" x14ac:dyDescent="0.25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3</v>
      </c>
      <c r="I164" s="1">
        <f>+Territorio[[#This Row],[id]]</f>
        <v>154</v>
      </c>
    </row>
    <row r="165" spans="2:9" hidden="1" x14ac:dyDescent="0.25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4</v>
      </c>
      <c r="I165" s="1">
        <f>+Territorio[[#This Row],[id]]</f>
        <v>155</v>
      </c>
    </row>
    <row r="166" spans="2:9" hidden="1" x14ac:dyDescent="0.25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65</v>
      </c>
      <c r="I166" s="1">
        <f>+Territorio[[#This Row],[id]]</f>
        <v>156</v>
      </c>
    </row>
    <row r="167" spans="2:9" hidden="1" x14ac:dyDescent="0.25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66</v>
      </c>
      <c r="I167" s="1">
        <f>+Territorio[[#This Row],[id]]</f>
        <v>157</v>
      </c>
    </row>
    <row r="168" spans="2:9" hidden="1" x14ac:dyDescent="0.25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67</v>
      </c>
      <c r="I168" s="1">
        <f>+Territorio[[#This Row],[id]]</f>
        <v>158</v>
      </c>
    </row>
    <row r="169" spans="2:9" hidden="1" x14ac:dyDescent="0.25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68</v>
      </c>
      <c r="I169" s="1">
        <f>+Territorio[[#This Row],[id]]</f>
        <v>159</v>
      </c>
    </row>
    <row r="170" spans="2:9" hidden="1" x14ac:dyDescent="0.25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69</v>
      </c>
      <c r="I170" s="1">
        <f>+Territorio[[#This Row],[id]]</f>
        <v>160</v>
      </c>
    </row>
    <row r="171" spans="2:9" hidden="1" x14ac:dyDescent="0.25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0</v>
      </c>
      <c r="I171" s="1">
        <f>+Territorio[[#This Row],[id]]</f>
        <v>161</v>
      </c>
    </row>
    <row r="172" spans="2:9" hidden="1" x14ac:dyDescent="0.25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1</v>
      </c>
      <c r="I172" s="1">
        <f>+Territorio[[#This Row],[id]]</f>
        <v>162</v>
      </c>
    </row>
    <row r="173" spans="2:9" hidden="1" x14ac:dyDescent="0.25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2</v>
      </c>
      <c r="I173" s="1">
        <f>+Territorio[[#This Row],[id]]</f>
        <v>163</v>
      </c>
    </row>
    <row r="174" spans="2:9" hidden="1" x14ac:dyDescent="0.25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3</v>
      </c>
      <c r="I174" s="1">
        <f>+Territorio[[#This Row],[id]]</f>
        <v>164</v>
      </c>
    </row>
    <row r="175" spans="2:9" hidden="1" x14ac:dyDescent="0.25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4</v>
      </c>
      <c r="I175" s="1">
        <f>+Territorio[[#This Row],[id]]</f>
        <v>165</v>
      </c>
    </row>
    <row r="176" spans="2:9" hidden="1" x14ac:dyDescent="0.25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75</v>
      </c>
      <c r="I176" s="1">
        <f>+Territorio[[#This Row],[id]]</f>
        <v>166</v>
      </c>
    </row>
    <row r="177" spans="2:9" hidden="1" x14ac:dyDescent="0.25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76</v>
      </c>
      <c r="I177" s="1">
        <f>+Territorio[[#This Row],[id]]</f>
        <v>167</v>
      </c>
    </row>
    <row r="178" spans="2:9" hidden="1" x14ac:dyDescent="0.25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77</v>
      </c>
      <c r="I178" s="1">
        <f>+Territorio[[#This Row],[id]]</f>
        <v>168</v>
      </c>
    </row>
    <row r="179" spans="2:9" hidden="1" x14ac:dyDescent="0.25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78</v>
      </c>
      <c r="I179" s="1">
        <f>+Territorio[[#This Row],[id]]</f>
        <v>169</v>
      </c>
    </row>
    <row r="180" spans="2:9" hidden="1" x14ac:dyDescent="0.25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79</v>
      </c>
      <c r="I180" s="1">
        <f>+Territorio[[#This Row],[id]]</f>
        <v>170</v>
      </c>
    </row>
    <row r="181" spans="2:9" hidden="1" x14ac:dyDescent="0.25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0</v>
      </c>
      <c r="I181" s="1">
        <f>+Territorio[[#This Row],[id]]</f>
        <v>171</v>
      </c>
    </row>
    <row r="182" spans="2:9" hidden="1" x14ac:dyDescent="0.25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1</v>
      </c>
      <c r="I182" s="1">
        <f>+Territorio[[#This Row],[id]]</f>
        <v>172</v>
      </c>
    </row>
    <row r="183" spans="2:9" hidden="1" x14ac:dyDescent="0.25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2</v>
      </c>
      <c r="I183" s="1">
        <f>+Territorio[[#This Row],[id]]</f>
        <v>173</v>
      </c>
    </row>
    <row r="184" spans="2:9" hidden="1" x14ac:dyDescent="0.25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3</v>
      </c>
      <c r="I184" s="1">
        <f>+Territorio[[#This Row],[id]]</f>
        <v>174</v>
      </c>
    </row>
    <row r="185" spans="2:9" hidden="1" x14ac:dyDescent="0.25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4</v>
      </c>
      <c r="I185" s="1">
        <f>+Territorio[[#This Row],[id]]</f>
        <v>175</v>
      </c>
    </row>
    <row r="186" spans="2:9" hidden="1" x14ac:dyDescent="0.25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85</v>
      </c>
      <c r="I186" s="1">
        <f>+Territorio[[#This Row],[id]]</f>
        <v>176</v>
      </c>
    </row>
    <row r="187" spans="2:9" hidden="1" x14ac:dyDescent="0.25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86</v>
      </c>
      <c r="I187" s="1">
        <f>+Territorio[[#This Row],[id]]</f>
        <v>177</v>
      </c>
    </row>
    <row r="188" spans="2:9" hidden="1" x14ac:dyDescent="0.25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87</v>
      </c>
      <c r="I188" s="1">
        <f>+Territorio[[#This Row],[id]]</f>
        <v>178</v>
      </c>
    </row>
    <row r="189" spans="2:9" hidden="1" x14ac:dyDescent="0.25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88</v>
      </c>
      <c r="I189" s="1">
        <f>+Territorio[[#This Row],[id]]</f>
        <v>179</v>
      </c>
    </row>
    <row r="190" spans="2:9" hidden="1" x14ac:dyDescent="0.25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89</v>
      </c>
      <c r="I190" s="1">
        <f>+Territorio[[#This Row],[id]]</f>
        <v>180</v>
      </c>
    </row>
    <row r="191" spans="2:9" hidden="1" x14ac:dyDescent="0.25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0</v>
      </c>
      <c r="I191" s="1">
        <f>+Territorio[[#This Row],[id]]</f>
        <v>181</v>
      </c>
    </row>
    <row r="192" spans="2:9" hidden="1" x14ac:dyDescent="0.25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1</v>
      </c>
      <c r="I192" s="1">
        <f>+Territorio[[#This Row],[id]]</f>
        <v>182</v>
      </c>
    </row>
    <row r="193" spans="2:9" hidden="1" x14ac:dyDescent="0.25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2</v>
      </c>
      <c r="I193" s="1">
        <f>+Territorio[[#This Row],[id]]</f>
        <v>183</v>
      </c>
    </row>
    <row r="194" spans="2:9" hidden="1" x14ac:dyDescent="0.25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3</v>
      </c>
      <c r="I194" s="1">
        <f>+Territorio[[#This Row],[id]]</f>
        <v>184</v>
      </c>
    </row>
    <row r="195" spans="2:9" hidden="1" x14ac:dyDescent="0.25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4</v>
      </c>
      <c r="I195" s="1">
        <f>+Territorio[[#This Row],[id]]</f>
        <v>185</v>
      </c>
    </row>
    <row r="196" spans="2:9" hidden="1" x14ac:dyDescent="0.25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195</v>
      </c>
      <c r="I196" s="1">
        <f>+Territorio[[#This Row],[id]]</f>
        <v>186</v>
      </c>
    </row>
    <row r="197" spans="2:9" hidden="1" x14ac:dyDescent="0.25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196</v>
      </c>
      <c r="I197" s="1">
        <f>+Territorio[[#This Row],[id]]</f>
        <v>187</v>
      </c>
    </row>
    <row r="198" spans="2:9" hidden="1" x14ac:dyDescent="0.25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197</v>
      </c>
      <c r="I198" s="1">
        <f>+Territorio[[#This Row],[id]]</f>
        <v>188</v>
      </c>
    </row>
    <row r="199" spans="2:9" hidden="1" x14ac:dyDescent="0.25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198</v>
      </c>
      <c r="I199" s="1">
        <f>+Territorio[[#This Row],[id]]</f>
        <v>189</v>
      </c>
    </row>
    <row r="200" spans="2:9" hidden="1" x14ac:dyDescent="0.25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199</v>
      </c>
      <c r="I200" s="1">
        <f>+Territorio[[#This Row],[id]]</f>
        <v>190</v>
      </c>
    </row>
    <row r="201" spans="2:9" hidden="1" x14ac:dyDescent="0.25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0</v>
      </c>
      <c r="I201" s="1">
        <f>+Territorio[[#This Row],[id]]</f>
        <v>191</v>
      </c>
    </row>
    <row r="202" spans="2:9" hidden="1" x14ac:dyDescent="0.25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1</v>
      </c>
      <c r="I202" s="1">
        <f>+Territorio[[#This Row],[id]]</f>
        <v>192</v>
      </c>
    </row>
    <row r="203" spans="2:9" hidden="1" x14ac:dyDescent="0.25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2</v>
      </c>
      <c r="I203" s="1">
        <f>+Territorio[[#This Row],[id]]</f>
        <v>193</v>
      </c>
    </row>
    <row r="204" spans="2:9" hidden="1" x14ac:dyDescent="0.25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3</v>
      </c>
      <c r="I204" s="1">
        <f>+Territorio[[#This Row],[id]]</f>
        <v>194</v>
      </c>
    </row>
    <row r="205" spans="2:9" hidden="1" x14ac:dyDescent="0.25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4</v>
      </c>
      <c r="I205" s="1">
        <f>+Territorio[[#This Row],[id]]</f>
        <v>195</v>
      </c>
    </row>
    <row r="206" spans="2:9" hidden="1" x14ac:dyDescent="0.25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05</v>
      </c>
      <c r="I206" s="1">
        <f>+Territorio[[#This Row],[id]]</f>
        <v>196</v>
      </c>
    </row>
    <row r="207" spans="2:9" hidden="1" x14ac:dyDescent="0.25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06</v>
      </c>
      <c r="I207" s="1">
        <f>+Territorio[[#This Row],[id]]</f>
        <v>197</v>
      </c>
    </row>
    <row r="208" spans="2:9" hidden="1" x14ac:dyDescent="0.25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07</v>
      </c>
      <c r="I208" s="1">
        <f>+Territorio[[#This Row],[id]]</f>
        <v>198</v>
      </c>
    </row>
    <row r="209" spans="2:9" hidden="1" x14ac:dyDescent="0.25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08</v>
      </c>
      <c r="I209" s="1">
        <f>+Territorio[[#This Row],[id]]</f>
        <v>199</v>
      </c>
    </row>
    <row r="210" spans="2:9" hidden="1" x14ac:dyDescent="0.25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09</v>
      </c>
      <c r="I210" s="1">
        <f>+Territorio[[#This Row],[id]]</f>
        <v>200</v>
      </c>
    </row>
    <row r="211" spans="2:9" hidden="1" x14ac:dyDescent="0.25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0</v>
      </c>
      <c r="I211" s="1">
        <f>+Territorio[[#This Row],[id]]</f>
        <v>201</v>
      </c>
    </row>
    <row r="212" spans="2:9" hidden="1" x14ac:dyDescent="0.25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1</v>
      </c>
      <c r="I212" s="1">
        <f>+Territorio[[#This Row],[id]]</f>
        <v>202</v>
      </c>
    </row>
    <row r="213" spans="2:9" hidden="1" x14ac:dyDescent="0.25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2</v>
      </c>
      <c r="I213" s="1">
        <f>+Territorio[[#This Row],[id]]</f>
        <v>203</v>
      </c>
    </row>
    <row r="214" spans="2:9" hidden="1" x14ac:dyDescent="0.25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3</v>
      </c>
      <c r="I214" s="1">
        <f>+Territorio[[#This Row],[id]]</f>
        <v>204</v>
      </c>
    </row>
    <row r="215" spans="2:9" hidden="1" x14ac:dyDescent="0.25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4</v>
      </c>
      <c r="I215" s="1">
        <f>+Territorio[[#This Row],[id]]</f>
        <v>205</v>
      </c>
    </row>
    <row r="216" spans="2:9" hidden="1" x14ac:dyDescent="0.25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15</v>
      </c>
      <c r="I216" s="1">
        <f>+Territorio[[#This Row],[id]]</f>
        <v>206</v>
      </c>
    </row>
    <row r="217" spans="2:9" hidden="1" x14ac:dyDescent="0.25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16</v>
      </c>
      <c r="I217" s="1">
        <f>+Territorio[[#This Row],[id]]</f>
        <v>207</v>
      </c>
    </row>
    <row r="218" spans="2:9" hidden="1" x14ac:dyDescent="0.25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17</v>
      </c>
      <c r="I218" s="1">
        <f>+Territorio[[#This Row],[id]]</f>
        <v>208</v>
      </c>
    </row>
    <row r="219" spans="2:9" hidden="1" x14ac:dyDescent="0.25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18</v>
      </c>
      <c r="I219" s="1">
        <f>+Territorio[[#This Row],[id]]</f>
        <v>209</v>
      </c>
    </row>
    <row r="220" spans="2:9" hidden="1" x14ac:dyDescent="0.25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19</v>
      </c>
      <c r="I220" s="1">
        <f>+Territorio[[#This Row],[id]]</f>
        <v>210</v>
      </c>
    </row>
    <row r="221" spans="2:9" hidden="1" x14ac:dyDescent="0.25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0</v>
      </c>
      <c r="I221" s="1">
        <f>+Territorio[[#This Row],[id]]</f>
        <v>211</v>
      </c>
    </row>
    <row r="222" spans="2:9" hidden="1" x14ac:dyDescent="0.25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1</v>
      </c>
      <c r="I222" s="1">
        <f>+Territorio[[#This Row],[id]]</f>
        <v>212</v>
      </c>
    </row>
    <row r="223" spans="2:9" hidden="1" x14ac:dyDescent="0.25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2</v>
      </c>
      <c r="I223" s="1">
        <f>+Territorio[[#This Row],[id]]</f>
        <v>213</v>
      </c>
    </row>
    <row r="224" spans="2:9" hidden="1" x14ac:dyDescent="0.25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3</v>
      </c>
      <c r="I224" s="1">
        <f>+Territorio[[#This Row],[id]]</f>
        <v>214</v>
      </c>
    </row>
    <row r="225" spans="2:9" hidden="1" x14ac:dyDescent="0.25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4</v>
      </c>
      <c r="I225" s="1">
        <f>+Territorio[[#This Row],[id]]</f>
        <v>215</v>
      </c>
    </row>
    <row r="226" spans="2:9" hidden="1" x14ac:dyDescent="0.25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25</v>
      </c>
      <c r="I226" s="1">
        <f>+Territorio[[#This Row],[id]]</f>
        <v>216</v>
      </c>
    </row>
    <row r="227" spans="2:9" hidden="1" x14ac:dyDescent="0.25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26</v>
      </c>
      <c r="I227" s="1">
        <f>+Territorio[[#This Row],[id]]</f>
        <v>217</v>
      </c>
    </row>
    <row r="228" spans="2:9" hidden="1" x14ac:dyDescent="0.25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27</v>
      </c>
      <c r="I228" s="1">
        <f>+Territorio[[#This Row],[id]]</f>
        <v>218</v>
      </c>
    </row>
    <row r="229" spans="2:9" hidden="1" x14ac:dyDescent="0.25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28</v>
      </c>
      <c r="I229" s="1">
        <f>+Territorio[[#This Row],[id]]</f>
        <v>219</v>
      </c>
    </row>
    <row r="230" spans="2:9" hidden="1" x14ac:dyDescent="0.25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29</v>
      </c>
      <c r="I230" s="1">
        <f>+Territorio[[#This Row],[id]]</f>
        <v>220</v>
      </c>
    </row>
    <row r="231" spans="2:9" hidden="1" x14ac:dyDescent="0.25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0</v>
      </c>
      <c r="I231" s="1">
        <f>+Territorio[[#This Row],[id]]</f>
        <v>221</v>
      </c>
    </row>
    <row r="232" spans="2:9" hidden="1" x14ac:dyDescent="0.25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1</v>
      </c>
      <c r="I232" s="1">
        <f>+Territorio[[#This Row],[id]]</f>
        <v>222</v>
      </c>
    </row>
    <row r="233" spans="2:9" hidden="1" x14ac:dyDescent="0.25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2</v>
      </c>
      <c r="I233" s="1">
        <f>+Territorio[[#This Row],[id]]</f>
        <v>223</v>
      </c>
    </row>
    <row r="234" spans="2:9" hidden="1" x14ac:dyDescent="0.25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3</v>
      </c>
      <c r="I234" s="1">
        <f>+Territorio[[#This Row],[id]]</f>
        <v>224</v>
      </c>
    </row>
    <row r="235" spans="2:9" hidden="1" x14ac:dyDescent="0.25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4</v>
      </c>
      <c r="I235" s="1">
        <f>+Territorio[[#This Row],[id]]</f>
        <v>225</v>
      </c>
    </row>
    <row r="236" spans="2:9" hidden="1" x14ac:dyDescent="0.25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35</v>
      </c>
      <c r="I236" s="1">
        <f>+Territorio[[#This Row],[id]]</f>
        <v>226</v>
      </c>
    </row>
    <row r="237" spans="2:9" hidden="1" x14ac:dyDescent="0.25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36</v>
      </c>
      <c r="I237" s="1">
        <f>+Territorio[[#This Row],[id]]</f>
        <v>227</v>
      </c>
    </row>
    <row r="238" spans="2:9" hidden="1" x14ac:dyDescent="0.25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37</v>
      </c>
      <c r="I238" s="1">
        <f>+Territorio[[#This Row],[id]]</f>
        <v>228</v>
      </c>
    </row>
    <row r="239" spans="2:9" hidden="1" x14ac:dyDescent="0.25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38</v>
      </c>
      <c r="I239" s="1">
        <f>+Territorio[[#This Row],[id]]</f>
        <v>229</v>
      </c>
    </row>
    <row r="240" spans="2:9" hidden="1" x14ac:dyDescent="0.25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39</v>
      </c>
      <c r="I240" s="1">
        <f>+Territorio[[#This Row],[id]]</f>
        <v>230</v>
      </c>
    </row>
    <row r="241" spans="2:9" hidden="1" x14ac:dyDescent="0.25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0</v>
      </c>
      <c r="I241" s="1">
        <f>+Territorio[[#This Row],[id]]</f>
        <v>231</v>
      </c>
    </row>
    <row r="242" spans="2:9" hidden="1" x14ac:dyDescent="0.25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1</v>
      </c>
      <c r="I242" s="1">
        <f>+Territorio[[#This Row],[id]]</f>
        <v>232</v>
      </c>
    </row>
    <row r="243" spans="2:9" hidden="1" x14ac:dyDescent="0.25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2</v>
      </c>
      <c r="I243" s="1">
        <f>+Territorio[[#This Row],[id]]</f>
        <v>233</v>
      </c>
    </row>
    <row r="244" spans="2:9" hidden="1" x14ac:dyDescent="0.25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3</v>
      </c>
      <c r="I244" s="1">
        <f>+Territorio[[#This Row],[id]]</f>
        <v>234</v>
      </c>
    </row>
    <row r="245" spans="2:9" hidden="1" x14ac:dyDescent="0.25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4</v>
      </c>
      <c r="I245" s="1">
        <f>+Territorio[[#This Row],[id]]</f>
        <v>235</v>
      </c>
    </row>
    <row r="246" spans="2:9" hidden="1" x14ac:dyDescent="0.25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45</v>
      </c>
      <c r="I246" s="1">
        <f>+Territorio[[#This Row],[id]]</f>
        <v>236</v>
      </c>
    </row>
    <row r="247" spans="2:9" hidden="1" x14ac:dyDescent="0.25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46</v>
      </c>
      <c r="I247" s="1">
        <f>+Territorio[[#This Row],[id]]</f>
        <v>237</v>
      </c>
    </row>
    <row r="248" spans="2:9" hidden="1" x14ac:dyDescent="0.25">
      <c r="B248">
        <v>238</v>
      </c>
      <c r="C248" s="1" t="s">
        <v>46439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47</v>
      </c>
      <c r="I248" s="1">
        <f>+Territorio[[#This Row],[id]]</f>
        <v>238</v>
      </c>
    </row>
    <row r="249" spans="2:9" hidden="1" x14ac:dyDescent="0.25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48</v>
      </c>
      <c r="I249" s="1">
        <f>+Territorio[[#This Row],[id]]</f>
        <v>239</v>
      </c>
    </row>
    <row r="250" spans="2:9" hidden="1" x14ac:dyDescent="0.25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49</v>
      </c>
      <c r="I250" s="1">
        <f>+Territorio[[#This Row],[id]]</f>
        <v>240</v>
      </c>
    </row>
    <row r="251" spans="2:9" hidden="1" x14ac:dyDescent="0.25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0</v>
      </c>
      <c r="I251" s="1">
        <f>+Territorio[[#This Row],[id]]</f>
        <v>241</v>
      </c>
    </row>
    <row r="252" spans="2:9" hidden="1" x14ac:dyDescent="0.25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1</v>
      </c>
      <c r="I252" s="1">
        <f>+Territorio[[#This Row],[id]]</f>
        <v>242</v>
      </c>
    </row>
    <row r="253" spans="2:9" hidden="1" x14ac:dyDescent="0.25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2</v>
      </c>
      <c r="I253" s="1">
        <f>+Territorio[[#This Row],[id]]</f>
        <v>243</v>
      </c>
    </row>
    <row r="254" spans="2:9" hidden="1" x14ac:dyDescent="0.25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3</v>
      </c>
      <c r="I254" s="1">
        <f>+Territorio[[#This Row],[id]]</f>
        <v>244</v>
      </c>
    </row>
    <row r="255" spans="2:9" hidden="1" x14ac:dyDescent="0.25">
      <c r="B255">
        <v>245</v>
      </c>
      <c r="C255" s="1" t="s">
        <v>69254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55</v>
      </c>
      <c r="I255" s="1">
        <f>+Territorio[[#This Row],[id]]</f>
        <v>245</v>
      </c>
    </row>
    <row r="256" spans="2:9" hidden="1" x14ac:dyDescent="0.25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56</v>
      </c>
      <c r="I256" s="1">
        <f>+Territorio[[#This Row],[id]]</f>
        <v>246</v>
      </c>
    </row>
    <row r="257" spans="2:9" hidden="1" x14ac:dyDescent="0.25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57</v>
      </c>
      <c r="I257" s="1">
        <f>+Territorio[[#This Row],[id]]</f>
        <v>247</v>
      </c>
    </row>
    <row r="258" spans="2:9" hidden="1" x14ac:dyDescent="0.25">
      <c r="B258">
        <v>248</v>
      </c>
      <c r="C258" s="1" t="s">
        <v>47186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58</v>
      </c>
      <c r="I258" s="1">
        <f>+Territorio[[#This Row],[id]]</f>
        <v>248</v>
      </c>
    </row>
    <row r="259" spans="2:9" hidden="1" x14ac:dyDescent="0.25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59</v>
      </c>
      <c r="I259" s="1">
        <f>+Territorio[[#This Row],[id]]</f>
        <v>249</v>
      </c>
    </row>
    <row r="260" spans="2:9" hidden="1" x14ac:dyDescent="0.25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0</v>
      </c>
      <c r="I260" s="1">
        <f>+Territorio[[#This Row],[id]]</f>
        <v>250</v>
      </c>
    </row>
    <row r="261" spans="2:9" hidden="1" x14ac:dyDescent="0.25">
      <c r="B261">
        <v>251</v>
      </c>
      <c r="C261" s="1" t="s">
        <v>46310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1</v>
      </c>
      <c r="I261" s="1">
        <f>+Territorio[[#This Row],[id]]</f>
        <v>251</v>
      </c>
    </row>
    <row r="262" spans="2:9" hidden="1" x14ac:dyDescent="0.25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2</v>
      </c>
      <c r="I262" s="1">
        <f>+Territorio[[#This Row],[id]]</f>
        <v>252</v>
      </c>
    </row>
    <row r="263" spans="2:9" hidden="1" x14ac:dyDescent="0.25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3</v>
      </c>
      <c r="I263" s="1">
        <f>+Territorio[[#This Row],[id]]</f>
        <v>253</v>
      </c>
    </row>
    <row r="264" spans="2:9" hidden="1" x14ac:dyDescent="0.25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4</v>
      </c>
      <c r="I264" s="1">
        <f>+Territorio[[#This Row],[id]]</f>
        <v>254</v>
      </c>
    </row>
    <row r="265" spans="2:9" hidden="1" x14ac:dyDescent="0.25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65</v>
      </c>
      <c r="I265" s="1">
        <f>+Territorio[[#This Row],[id]]</f>
        <v>255</v>
      </c>
    </row>
    <row r="266" spans="2:9" hidden="1" x14ac:dyDescent="0.25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66</v>
      </c>
      <c r="I266" s="1">
        <f>+Territorio[[#This Row],[id]]</f>
        <v>256</v>
      </c>
    </row>
    <row r="267" spans="2:9" hidden="1" x14ac:dyDescent="0.25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67</v>
      </c>
      <c r="I267" s="1">
        <f>+Territorio[[#This Row],[id]]</f>
        <v>257</v>
      </c>
    </row>
    <row r="268" spans="2:9" hidden="1" x14ac:dyDescent="0.25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68</v>
      </c>
      <c r="I268" s="1">
        <f>+Territorio[[#This Row],[id]]</f>
        <v>258</v>
      </c>
    </row>
    <row r="269" spans="2:9" hidden="1" x14ac:dyDescent="0.25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69</v>
      </c>
      <c r="I269" s="1">
        <f>+Territorio[[#This Row],[id]]</f>
        <v>259</v>
      </c>
    </row>
    <row r="270" spans="2:9" hidden="1" x14ac:dyDescent="0.25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0</v>
      </c>
      <c r="I270" s="1">
        <f>+Territorio[[#This Row],[id]]</f>
        <v>260</v>
      </c>
    </row>
    <row r="271" spans="2:9" hidden="1" x14ac:dyDescent="0.25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1</v>
      </c>
      <c r="I271" s="1">
        <f>+Territorio[[#This Row],[id]]</f>
        <v>261</v>
      </c>
    </row>
    <row r="272" spans="2:9" hidden="1" x14ac:dyDescent="0.25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2</v>
      </c>
      <c r="I272" s="1">
        <f>+Territorio[[#This Row],[id]]</f>
        <v>262</v>
      </c>
    </row>
    <row r="273" spans="2:9" hidden="1" x14ac:dyDescent="0.25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3</v>
      </c>
      <c r="I273" s="1">
        <f>+Territorio[[#This Row],[id]]</f>
        <v>263</v>
      </c>
    </row>
    <row r="274" spans="2:9" hidden="1" x14ac:dyDescent="0.25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4</v>
      </c>
      <c r="I274" s="1">
        <f>+Territorio[[#This Row],[id]]</f>
        <v>264</v>
      </c>
    </row>
    <row r="275" spans="2:9" hidden="1" x14ac:dyDescent="0.25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75</v>
      </c>
      <c r="I275" s="1">
        <f>+Territorio[[#This Row],[id]]</f>
        <v>265</v>
      </c>
    </row>
    <row r="276" spans="2:9" hidden="1" x14ac:dyDescent="0.25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76</v>
      </c>
      <c r="I276" s="1">
        <f>+Territorio[[#This Row],[id]]</f>
        <v>266</v>
      </c>
    </row>
    <row r="277" spans="2:9" hidden="1" x14ac:dyDescent="0.25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77</v>
      </c>
      <c r="I277" s="1">
        <f>+Territorio[[#This Row],[id]]</f>
        <v>267</v>
      </c>
    </row>
    <row r="278" spans="2:9" hidden="1" x14ac:dyDescent="0.25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78</v>
      </c>
      <c r="I278" s="1">
        <f>+Territorio[[#This Row],[id]]</f>
        <v>268</v>
      </c>
    </row>
    <row r="279" spans="2:9" hidden="1" x14ac:dyDescent="0.25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79</v>
      </c>
      <c r="I279" s="1">
        <f>+Territorio[[#This Row],[id]]</f>
        <v>269</v>
      </c>
    </row>
    <row r="280" spans="2:9" hidden="1" x14ac:dyDescent="0.25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0</v>
      </c>
      <c r="I280" s="1">
        <f>+Territorio[[#This Row],[id]]</f>
        <v>270</v>
      </c>
    </row>
    <row r="281" spans="2:9" hidden="1" x14ac:dyDescent="0.25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1</v>
      </c>
      <c r="I281" s="1">
        <f>+Territorio[[#This Row],[id]]</f>
        <v>271</v>
      </c>
    </row>
    <row r="282" spans="2:9" hidden="1" x14ac:dyDescent="0.25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2</v>
      </c>
      <c r="I282" s="1">
        <f>+Territorio[[#This Row],[id]]</f>
        <v>272</v>
      </c>
    </row>
    <row r="283" spans="2:9" hidden="1" x14ac:dyDescent="0.25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3</v>
      </c>
      <c r="I283" s="1">
        <f>+Territorio[[#This Row],[id]]</f>
        <v>273</v>
      </c>
    </row>
    <row r="284" spans="2:9" hidden="1" x14ac:dyDescent="0.25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4</v>
      </c>
      <c r="I284" s="1">
        <f>+Territorio[[#This Row],[id]]</f>
        <v>274</v>
      </c>
    </row>
    <row r="285" spans="2:9" hidden="1" x14ac:dyDescent="0.25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85</v>
      </c>
      <c r="I285" s="1">
        <f>+Territorio[[#This Row],[id]]</f>
        <v>275</v>
      </c>
    </row>
    <row r="286" spans="2:9" hidden="1" x14ac:dyDescent="0.25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86</v>
      </c>
      <c r="I286" s="1">
        <f>+Territorio[[#This Row],[id]]</f>
        <v>276</v>
      </c>
    </row>
    <row r="287" spans="2:9" hidden="1" x14ac:dyDescent="0.25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87</v>
      </c>
      <c r="I287" s="1">
        <f>+Territorio[[#This Row],[id]]</f>
        <v>277</v>
      </c>
    </row>
    <row r="288" spans="2:9" hidden="1" x14ac:dyDescent="0.25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88</v>
      </c>
      <c r="I288" s="1">
        <f>+Territorio[[#This Row],[id]]</f>
        <v>278</v>
      </c>
    </row>
    <row r="289" spans="2:9" hidden="1" x14ac:dyDescent="0.25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89</v>
      </c>
      <c r="I289" s="1">
        <f>+Territorio[[#This Row],[id]]</f>
        <v>279</v>
      </c>
    </row>
    <row r="290" spans="2:9" hidden="1" x14ac:dyDescent="0.25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0</v>
      </c>
      <c r="I290" s="1">
        <f>+Territorio[[#This Row],[id]]</f>
        <v>280</v>
      </c>
    </row>
    <row r="291" spans="2:9" hidden="1" x14ac:dyDescent="0.25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1</v>
      </c>
      <c r="I291" s="1">
        <f>+Territorio[[#This Row],[id]]</f>
        <v>281</v>
      </c>
    </row>
    <row r="292" spans="2:9" hidden="1" x14ac:dyDescent="0.25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2</v>
      </c>
      <c r="I292" s="1">
        <f>+Territorio[[#This Row],[id]]</f>
        <v>282</v>
      </c>
    </row>
    <row r="293" spans="2:9" hidden="1" x14ac:dyDescent="0.25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3</v>
      </c>
      <c r="I293" s="1">
        <f>+Territorio[[#This Row],[id]]</f>
        <v>283</v>
      </c>
    </row>
    <row r="294" spans="2:9" hidden="1" x14ac:dyDescent="0.25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4</v>
      </c>
      <c r="I294" s="1">
        <f>+Territorio[[#This Row],[id]]</f>
        <v>284</v>
      </c>
    </row>
    <row r="295" spans="2:9" hidden="1" x14ac:dyDescent="0.25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295</v>
      </c>
      <c r="I295" s="1">
        <f>+Territorio[[#This Row],[id]]</f>
        <v>285</v>
      </c>
    </row>
    <row r="296" spans="2:9" hidden="1" x14ac:dyDescent="0.25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296</v>
      </c>
      <c r="I296" s="1">
        <f>+Territorio[[#This Row],[id]]</f>
        <v>286</v>
      </c>
    </row>
    <row r="297" spans="2:9" hidden="1" x14ac:dyDescent="0.25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297</v>
      </c>
      <c r="I297" s="1">
        <f>+Territorio[[#This Row],[id]]</f>
        <v>287</v>
      </c>
    </row>
    <row r="298" spans="2:9" hidden="1" x14ac:dyDescent="0.25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298</v>
      </c>
      <c r="I298" s="1">
        <f>+Territorio[[#This Row],[id]]</f>
        <v>288</v>
      </c>
    </row>
    <row r="299" spans="2:9" hidden="1" x14ac:dyDescent="0.25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299</v>
      </c>
      <c r="I299" s="1">
        <f>+Territorio[[#This Row],[id]]</f>
        <v>289</v>
      </c>
    </row>
    <row r="300" spans="2:9" hidden="1" x14ac:dyDescent="0.25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0</v>
      </c>
      <c r="I300" s="1">
        <f>+Territorio[[#This Row],[id]]</f>
        <v>290</v>
      </c>
    </row>
    <row r="301" spans="2:9" hidden="1" x14ac:dyDescent="0.25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1</v>
      </c>
      <c r="I301" s="1">
        <f>+Territorio[[#This Row],[id]]</f>
        <v>291</v>
      </c>
    </row>
    <row r="302" spans="2:9" hidden="1" x14ac:dyDescent="0.25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2</v>
      </c>
      <c r="I302" s="1">
        <f>+Territorio[[#This Row],[id]]</f>
        <v>292</v>
      </c>
    </row>
    <row r="303" spans="2:9" hidden="1" x14ac:dyDescent="0.25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3</v>
      </c>
      <c r="I303" s="1">
        <f>+Territorio[[#This Row],[id]]</f>
        <v>293</v>
      </c>
    </row>
    <row r="304" spans="2:9" hidden="1" x14ac:dyDescent="0.25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4</v>
      </c>
      <c r="I304" s="1">
        <f>+Territorio[[#This Row],[id]]</f>
        <v>294</v>
      </c>
    </row>
    <row r="305" spans="2:9" hidden="1" x14ac:dyDescent="0.25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05</v>
      </c>
      <c r="I305" s="1">
        <f>+Territorio[[#This Row],[id]]</f>
        <v>295</v>
      </c>
    </row>
    <row r="306" spans="2:9" hidden="1" x14ac:dyDescent="0.25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06</v>
      </c>
      <c r="I306" s="1">
        <f>+Territorio[[#This Row],[id]]</f>
        <v>296</v>
      </c>
    </row>
    <row r="307" spans="2:9" hidden="1" x14ac:dyDescent="0.25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07</v>
      </c>
      <c r="I307" s="1">
        <f>+Territorio[[#This Row],[id]]</f>
        <v>297</v>
      </c>
    </row>
    <row r="308" spans="2:9" hidden="1" x14ac:dyDescent="0.25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08</v>
      </c>
      <c r="I308" s="1">
        <f>+Territorio[[#This Row],[id]]</f>
        <v>298</v>
      </c>
    </row>
    <row r="309" spans="2:9" hidden="1" x14ac:dyDescent="0.25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09</v>
      </c>
      <c r="I309" s="1">
        <f>+Territorio[[#This Row],[id]]</f>
        <v>299</v>
      </c>
    </row>
    <row r="310" spans="2:9" hidden="1" x14ac:dyDescent="0.25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0</v>
      </c>
      <c r="I310" s="1">
        <f>+Territorio[[#This Row],[id]]</f>
        <v>300</v>
      </c>
    </row>
    <row r="311" spans="2:9" hidden="1" x14ac:dyDescent="0.25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1</v>
      </c>
      <c r="I311" s="1">
        <f>+Territorio[[#This Row],[id]]</f>
        <v>301</v>
      </c>
    </row>
    <row r="312" spans="2:9" hidden="1" x14ac:dyDescent="0.25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2</v>
      </c>
      <c r="I312" s="1">
        <f>+Territorio[[#This Row],[id]]</f>
        <v>302</v>
      </c>
    </row>
    <row r="313" spans="2:9" hidden="1" x14ac:dyDescent="0.25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3</v>
      </c>
      <c r="I313" s="1">
        <f>+Territorio[[#This Row],[id]]</f>
        <v>303</v>
      </c>
    </row>
    <row r="314" spans="2:9" hidden="1" x14ac:dyDescent="0.25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4</v>
      </c>
      <c r="I314" s="1">
        <f>+Territorio[[#This Row],[id]]</f>
        <v>304</v>
      </c>
    </row>
    <row r="315" spans="2:9" hidden="1" x14ac:dyDescent="0.25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15</v>
      </c>
      <c r="I315" s="1">
        <f>+Territorio[[#This Row],[id]]</f>
        <v>305</v>
      </c>
    </row>
    <row r="316" spans="2:9" hidden="1" x14ac:dyDescent="0.25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16</v>
      </c>
      <c r="I316" s="1">
        <f>+Territorio[[#This Row],[id]]</f>
        <v>306</v>
      </c>
    </row>
    <row r="317" spans="2:9" hidden="1" x14ac:dyDescent="0.25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17</v>
      </c>
      <c r="I317" s="1">
        <f>+Territorio[[#This Row],[id]]</f>
        <v>307</v>
      </c>
    </row>
    <row r="318" spans="2:9" hidden="1" x14ac:dyDescent="0.25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18</v>
      </c>
      <c r="I318" s="1">
        <f>+Territorio[[#This Row],[id]]</f>
        <v>308</v>
      </c>
    </row>
    <row r="319" spans="2:9" hidden="1" x14ac:dyDescent="0.25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19</v>
      </c>
      <c r="I319" s="1">
        <f>+Territorio[[#This Row],[id]]</f>
        <v>309</v>
      </c>
    </row>
    <row r="320" spans="2:9" hidden="1" x14ac:dyDescent="0.25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0</v>
      </c>
      <c r="I320" s="1">
        <f>+Territorio[[#This Row],[id]]</f>
        <v>310</v>
      </c>
    </row>
    <row r="321" spans="2:9" hidden="1" x14ac:dyDescent="0.25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1</v>
      </c>
      <c r="I321" s="1">
        <f>+Territorio[[#This Row],[id]]</f>
        <v>311</v>
      </c>
    </row>
    <row r="322" spans="2:9" hidden="1" x14ac:dyDescent="0.25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2</v>
      </c>
      <c r="I322" s="1">
        <f>+Territorio[[#This Row],[id]]</f>
        <v>312</v>
      </c>
    </row>
    <row r="323" spans="2:9" hidden="1" x14ac:dyDescent="0.25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3</v>
      </c>
      <c r="I323" s="1">
        <f>+Territorio[[#This Row],[id]]</f>
        <v>313</v>
      </c>
    </row>
    <row r="324" spans="2:9" hidden="1" x14ac:dyDescent="0.25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4</v>
      </c>
      <c r="I324" s="1">
        <f>+Territorio[[#This Row],[id]]</f>
        <v>314</v>
      </c>
    </row>
    <row r="325" spans="2:9" hidden="1" x14ac:dyDescent="0.25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25</v>
      </c>
      <c r="I325" s="1">
        <f>+Territorio[[#This Row],[id]]</f>
        <v>315</v>
      </c>
    </row>
    <row r="326" spans="2:9" hidden="1" x14ac:dyDescent="0.25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26</v>
      </c>
      <c r="I326" s="1">
        <f>+Territorio[[#This Row],[id]]</f>
        <v>316</v>
      </c>
    </row>
    <row r="327" spans="2:9" hidden="1" x14ac:dyDescent="0.25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27</v>
      </c>
      <c r="I327" s="1">
        <f>+Territorio[[#This Row],[id]]</f>
        <v>317</v>
      </c>
    </row>
    <row r="328" spans="2:9" hidden="1" x14ac:dyDescent="0.25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28</v>
      </c>
      <c r="I328" s="1">
        <f>+Territorio[[#This Row],[id]]</f>
        <v>318</v>
      </c>
    </row>
    <row r="329" spans="2:9" hidden="1" x14ac:dyDescent="0.25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29</v>
      </c>
      <c r="I329" s="1">
        <f>+Territorio[[#This Row],[id]]</f>
        <v>319</v>
      </c>
    </row>
    <row r="330" spans="2:9" hidden="1" x14ac:dyDescent="0.25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0</v>
      </c>
      <c r="I330" s="1">
        <f>+Territorio[[#This Row],[id]]</f>
        <v>320</v>
      </c>
    </row>
    <row r="331" spans="2:9" hidden="1" x14ac:dyDescent="0.25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1</v>
      </c>
      <c r="I331" s="1">
        <f>+Territorio[[#This Row],[id]]</f>
        <v>321</v>
      </c>
    </row>
    <row r="332" spans="2:9" hidden="1" x14ac:dyDescent="0.25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2</v>
      </c>
      <c r="I332" s="1">
        <f>+Territorio[[#This Row],[id]]</f>
        <v>322</v>
      </c>
    </row>
    <row r="333" spans="2:9" hidden="1" x14ac:dyDescent="0.25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3</v>
      </c>
      <c r="I333" s="1">
        <f>+Territorio[[#This Row],[id]]</f>
        <v>323</v>
      </c>
    </row>
    <row r="334" spans="2:9" hidden="1" x14ac:dyDescent="0.25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4</v>
      </c>
      <c r="I334" s="1">
        <f>+Territorio[[#This Row],[id]]</f>
        <v>324</v>
      </c>
    </row>
    <row r="335" spans="2:9" hidden="1" x14ac:dyDescent="0.25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35</v>
      </c>
      <c r="I335" s="1">
        <f>+Territorio[[#This Row],[id]]</f>
        <v>325</v>
      </c>
    </row>
    <row r="336" spans="2:9" hidden="1" x14ac:dyDescent="0.25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36</v>
      </c>
      <c r="I336" s="1">
        <f>+Territorio[[#This Row],[id]]</f>
        <v>326</v>
      </c>
    </row>
    <row r="337" spans="2:9" hidden="1" x14ac:dyDescent="0.25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37</v>
      </c>
      <c r="I337" s="1">
        <f>+Territorio[[#This Row],[id]]</f>
        <v>327</v>
      </c>
    </row>
    <row r="338" spans="2:9" hidden="1" x14ac:dyDescent="0.25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38</v>
      </c>
      <c r="I338" s="1">
        <f>+Territorio[[#This Row],[id]]</f>
        <v>328</v>
      </c>
    </row>
    <row r="339" spans="2:9" hidden="1" x14ac:dyDescent="0.25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39</v>
      </c>
      <c r="I339" s="1">
        <f>+Territorio[[#This Row],[id]]</f>
        <v>329</v>
      </c>
    </row>
    <row r="340" spans="2:9" hidden="1" x14ac:dyDescent="0.25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0</v>
      </c>
      <c r="I340" s="1">
        <f>+Territorio[[#This Row],[id]]</f>
        <v>330</v>
      </c>
    </row>
    <row r="341" spans="2:9" hidden="1" x14ac:dyDescent="0.25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1</v>
      </c>
      <c r="I341" s="1">
        <f>+Territorio[[#This Row],[id]]</f>
        <v>331</v>
      </c>
    </row>
    <row r="342" spans="2:9" hidden="1" x14ac:dyDescent="0.25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2</v>
      </c>
      <c r="I342" s="1">
        <f>+Territorio[[#This Row],[id]]</f>
        <v>332</v>
      </c>
    </row>
    <row r="343" spans="2:9" hidden="1" x14ac:dyDescent="0.25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3</v>
      </c>
      <c r="I343" s="1">
        <f>+Territorio[[#This Row],[id]]</f>
        <v>333</v>
      </c>
    </row>
    <row r="344" spans="2:9" hidden="1" x14ac:dyDescent="0.25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4</v>
      </c>
      <c r="I344" s="1">
        <f>+Territorio[[#This Row],[id]]</f>
        <v>334</v>
      </c>
    </row>
    <row r="345" spans="2:9" hidden="1" x14ac:dyDescent="0.25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45</v>
      </c>
      <c r="I345" s="1">
        <f>+Territorio[[#This Row],[id]]</f>
        <v>335</v>
      </c>
    </row>
    <row r="346" spans="2:9" hidden="1" x14ac:dyDescent="0.25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46</v>
      </c>
      <c r="I346" s="1">
        <f>+Territorio[[#This Row],[id]]</f>
        <v>336</v>
      </c>
    </row>
    <row r="347" spans="2:9" hidden="1" x14ac:dyDescent="0.25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47</v>
      </c>
      <c r="I347" s="1">
        <f>+Territorio[[#This Row],[id]]</f>
        <v>337</v>
      </c>
    </row>
    <row r="348" spans="2:9" hidden="1" x14ac:dyDescent="0.25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48</v>
      </c>
      <c r="I348" s="1">
        <f>+Territorio[[#This Row],[id]]</f>
        <v>338</v>
      </c>
    </row>
    <row r="349" spans="2:9" hidden="1" x14ac:dyDescent="0.25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49</v>
      </c>
      <c r="I349" s="1">
        <f>+Territorio[[#This Row],[id]]</f>
        <v>339</v>
      </c>
    </row>
    <row r="350" spans="2:9" hidden="1" x14ac:dyDescent="0.25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0</v>
      </c>
      <c r="I350" s="1">
        <f>+Territorio[[#This Row],[id]]</f>
        <v>340</v>
      </c>
    </row>
    <row r="351" spans="2:9" hidden="1" x14ac:dyDescent="0.25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1</v>
      </c>
      <c r="I351" s="1">
        <f>+Territorio[[#This Row],[id]]</f>
        <v>341</v>
      </c>
    </row>
    <row r="352" spans="2:9" hidden="1" x14ac:dyDescent="0.25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2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3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4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55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56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5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58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59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0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1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2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3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4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65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66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67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68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69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0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1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2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3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4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75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76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77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78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79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0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1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2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4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85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86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87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8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89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0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1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2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3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4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395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396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397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398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399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0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1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2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3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4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05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06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07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08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09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0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1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2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3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4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15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16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17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18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19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0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1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2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3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4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25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26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27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28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29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0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1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2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3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4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35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36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37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38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39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0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1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2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3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4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45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46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47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48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0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1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2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3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55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56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57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58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5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0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1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2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3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65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66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67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68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69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0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1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2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3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4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75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76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77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78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79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0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1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2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3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4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85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86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87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88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89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0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1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2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3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4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495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496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497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498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499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0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1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2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3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4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05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06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07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08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09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0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1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2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3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4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15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16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17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18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19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0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1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2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3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4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2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26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27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28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29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1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2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3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4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3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36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37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38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39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1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2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3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4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4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46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47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48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49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1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2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3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4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5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56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57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58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59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1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2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3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4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6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66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67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68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69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1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2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3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4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7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76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77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78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79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1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2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3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4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8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86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87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88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89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1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2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3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4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59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596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597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598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599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1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2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3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4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05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06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07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08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09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0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2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3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4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15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1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17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18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19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0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1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2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3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4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25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26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27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28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29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0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1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2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3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4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35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36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37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38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39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0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1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3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4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45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46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4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48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49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0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1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3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4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55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56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5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58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59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0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1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3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4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65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66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67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68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69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0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1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2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4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75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76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77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7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79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0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1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2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4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85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86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87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8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89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0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1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2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4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695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696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697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698</v>
      </c>
      <c r="I698" s="1">
        <f>+Territorio[[#This Row],[id]]</f>
        <v>688</v>
      </c>
    </row>
    <row r="699" spans="1:9" hidden="1" x14ac:dyDescent="0.25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699</v>
      </c>
      <c r="I699" s="1">
        <f>+Territorio[[#This Row],[id]]</f>
        <v>689</v>
      </c>
    </row>
    <row r="700" spans="1:9" hidden="1" x14ac:dyDescent="0.25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0</v>
      </c>
      <c r="I700" s="1">
        <f>+Territorio[[#This Row],[id]]</f>
        <v>690</v>
      </c>
    </row>
    <row r="701" spans="1:9" hidden="1" x14ac:dyDescent="0.25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1</v>
      </c>
      <c r="I701" s="1">
        <f>+Territorio[[#This Row],[id]]</f>
        <v>691</v>
      </c>
    </row>
    <row r="702" spans="1:9" hidden="1" x14ac:dyDescent="0.25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2</v>
      </c>
      <c r="I702" s="1">
        <f>+Territorio[[#This Row],[id]]</f>
        <v>692</v>
      </c>
    </row>
    <row r="703" spans="1:9" hidden="1" x14ac:dyDescent="0.25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3</v>
      </c>
      <c r="I703" s="1">
        <f>+Territorio[[#This Row],[id]]</f>
        <v>693</v>
      </c>
    </row>
    <row r="704" spans="1:9" hidden="1" x14ac:dyDescent="0.25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4</v>
      </c>
      <c r="I704" s="1">
        <f>+Territorio[[#This Row],[id]]</f>
        <v>694</v>
      </c>
    </row>
    <row r="705" spans="2:9" hidden="1" x14ac:dyDescent="0.25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05</v>
      </c>
      <c r="I705" s="1">
        <f>+Territorio[[#This Row],[id]]</f>
        <v>695</v>
      </c>
    </row>
    <row r="706" spans="2:9" hidden="1" x14ac:dyDescent="0.25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06</v>
      </c>
      <c r="I706" s="1">
        <f>+Territorio[[#This Row],[id]]</f>
        <v>696</v>
      </c>
    </row>
    <row r="707" spans="2:9" hidden="1" x14ac:dyDescent="0.25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07</v>
      </c>
      <c r="I707" s="1">
        <f>+Territorio[[#This Row],[id]]</f>
        <v>697</v>
      </c>
    </row>
    <row r="708" spans="2:9" hidden="1" x14ac:dyDescent="0.25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08</v>
      </c>
      <c r="I708" s="1">
        <f>+Territorio[[#This Row],[id]]</f>
        <v>698</v>
      </c>
    </row>
    <row r="709" spans="2:9" hidden="1" x14ac:dyDescent="0.25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09</v>
      </c>
      <c r="I709" s="1">
        <f>+Territorio[[#This Row],[id]]</f>
        <v>699</v>
      </c>
    </row>
    <row r="710" spans="2:9" hidden="1" x14ac:dyDescent="0.25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0</v>
      </c>
      <c r="I710" s="1">
        <f>+Territorio[[#This Row],[id]]</f>
        <v>700</v>
      </c>
    </row>
    <row r="711" spans="2:9" hidden="1" x14ac:dyDescent="0.25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1</v>
      </c>
      <c r="I711" s="1">
        <f>+Territorio[[#This Row],[id]]</f>
        <v>701</v>
      </c>
    </row>
    <row r="712" spans="2:9" hidden="1" x14ac:dyDescent="0.25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2</v>
      </c>
      <c r="I712" s="1">
        <f>+Territorio[[#This Row],[id]]</f>
        <v>702</v>
      </c>
    </row>
    <row r="713" spans="2:9" hidden="1" x14ac:dyDescent="0.25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3</v>
      </c>
      <c r="I713" s="1">
        <f>+Territorio[[#This Row],[id]]</f>
        <v>703</v>
      </c>
    </row>
    <row r="714" spans="2:9" hidden="1" x14ac:dyDescent="0.25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4</v>
      </c>
      <c r="I714" s="1">
        <f>+Territorio[[#This Row],[id]]</f>
        <v>704</v>
      </c>
    </row>
    <row r="715" spans="2:9" hidden="1" x14ac:dyDescent="0.25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15</v>
      </c>
      <c r="I715" s="1">
        <f>+Territorio[[#This Row],[id]]</f>
        <v>705</v>
      </c>
    </row>
    <row r="716" spans="2:9" hidden="1" x14ac:dyDescent="0.25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16</v>
      </c>
      <c r="I716" s="1">
        <f>+Territorio[[#This Row],[id]]</f>
        <v>706</v>
      </c>
    </row>
    <row r="717" spans="2:9" hidden="1" x14ac:dyDescent="0.25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17</v>
      </c>
      <c r="I717" s="1">
        <f>+Territorio[[#This Row],[id]]</f>
        <v>707</v>
      </c>
    </row>
    <row r="718" spans="2:9" hidden="1" x14ac:dyDescent="0.25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18</v>
      </c>
      <c r="I718" s="1">
        <f>+Territorio[[#This Row],[id]]</f>
        <v>708</v>
      </c>
    </row>
    <row r="719" spans="2:9" hidden="1" x14ac:dyDescent="0.25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19</v>
      </c>
      <c r="I719" s="1">
        <f>+Territorio[[#This Row],[id]]</f>
        <v>709</v>
      </c>
    </row>
    <row r="720" spans="2:9" hidden="1" x14ac:dyDescent="0.25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0</v>
      </c>
      <c r="I720" s="1">
        <f>+Territorio[[#This Row],[id]]</f>
        <v>710</v>
      </c>
    </row>
    <row r="721" spans="2:9" hidden="1" x14ac:dyDescent="0.25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1</v>
      </c>
      <c r="I721" s="1">
        <f>+Territorio[[#This Row],[id]]</f>
        <v>711</v>
      </c>
    </row>
    <row r="722" spans="2:9" hidden="1" x14ac:dyDescent="0.25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2</v>
      </c>
      <c r="I722" s="1">
        <f>+Territorio[[#This Row],[id]]</f>
        <v>712</v>
      </c>
    </row>
    <row r="723" spans="2:9" hidden="1" x14ac:dyDescent="0.25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3</v>
      </c>
      <c r="I723" s="1">
        <f>+Territorio[[#This Row],[id]]</f>
        <v>713</v>
      </c>
    </row>
    <row r="724" spans="2:9" hidden="1" x14ac:dyDescent="0.25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4</v>
      </c>
      <c r="I724" s="1">
        <f>+Territorio[[#This Row],[id]]</f>
        <v>714</v>
      </c>
    </row>
    <row r="725" spans="2:9" hidden="1" x14ac:dyDescent="0.25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25</v>
      </c>
      <c r="I725" s="1">
        <f>+Territorio[[#This Row],[id]]</f>
        <v>715</v>
      </c>
    </row>
    <row r="726" spans="2:9" hidden="1" x14ac:dyDescent="0.25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26</v>
      </c>
      <c r="I726" s="1">
        <f>+Territorio[[#This Row],[id]]</f>
        <v>716</v>
      </c>
    </row>
    <row r="727" spans="2:9" hidden="1" x14ac:dyDescent="0.25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27</v>
      </c>
      <c r="I727" s="1">
        <f>+Territorio[[#This Row],[id]]</f>
        <v>717</v>
      </c>
    </row>
    <row r="728" spans="2:9" hidden="1" x14ac:dyDescent="0.25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28</v>
      </c>
      <c r="I728" s="1">
        <f>+Territorio[[#This Row],[id]]</f>
        <v>718</v>
      </c>
    </row>
    <row r="729" spans="2:9" hidden="1" x14ac:dyDescent="0.25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29</v>
      </c>
      <c r="I729" s="1">
        <f>+Territorio[[#This Row],[id]]</f>
        <v>719</v>
      </c>
    </row>
    <row r="730" spans="2:9" hidden="1" x14ac:dyDescent="0.25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0</v>
      </c>
      <c r="I730" s="1">
        <f>+Territorio[[#This Row],[id]]</f>
        <v>720</v>
      </c>
    </row>
    <row r="731" spans="2:9" hidden="1" x14ac:dyDescent="0.25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1</v>
      </c>
      <c r="I731" s="1">
        <f>+Territorio[[#This Row],[id]]</f>
        <v>721</v>
      </c>
    </row>
    <row r="732" spans="2:9" hidden="1" x14ac:dyDescent="0.25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2</v>
      </c>
      <c r="I732" s="1">
        <f>+Territorio[[#This Row],[id]]</f>
        <v>722</v>
      </c>
    </row>
    <row r="733" spans="2:9" hidden="1" x14ac:dyDescent="0.25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3</v>
      </c>
      <c r="I733" s="1">
        <f>+Territorio[[#This Row],[id]]</f>
        <v>723</v>
      </c>
    </row>
    <row r="734" spans="2:9" hidden="1" x14ac:dyDescent="0.25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4</v>
      </c>
      <c r="I734" s="1">
        <f>+Territorio[[#This Row],[id]]</f>
        <v>724</v>
      </c>
    </row>
    <row r="735" spans="2:9" hidden="1" x14ac:dyDescent="0.25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35</v>
      </c>
      <c r="I735" s="1">
        <f>+Territorio[[#This Row],[id]]</f>
        <v>725</v>
      </c>
    </row>
    <row r="736" spans="2:9" hidden="1" x14ac:dyDescent="0.25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36</v>
      </c>
      <c r="I736" s="1">
        <f>+Territorio[[#This Row],[id]]</f>
        <v>726</v>
      </c>
    </row>
    <row r="737" spans="2:9" hidden="1" x14ac:dyDescent="0.25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37</v>
      </c>
      <c r="I737" s="1">
        <f>+Territorio[[#This Row],[id]]</f>
        <v>727</v>
      </c>
    </row>
    <row r="738" spans="2:9" hidden="1" x14ac:dyDescent="0.25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38</v>
      </c>
      <c r="I738" s="1">
        <f>+Territorio[[#This Row],[id]]</f>
        <v>728</v>
      </c>
    </row>
    <row r="739" spans="2:9" hidden="1" x14ac:dyDescent="0.25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39</v>
      </c>
      <c r="I739" s="1">
        <f>+Territorio[[#This Row],[id]]</f>
        <v>729</v>
      </c>
    </row>
    <row r="740" spans="2:9" hidden="1" x14ac:dyDescent="0.25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0</v>
      </c>
      <c r="I740" s="1">
        <f>+Territorio[[#This Row],[id]]</f>
        <v>730</v>
      </c>
    </row>
    <row r="741" spans="2:9" hidden="1" x14ac:dyDescent="0.25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1</v>
      </c>
      <c r="I741" s="1">
        <f>+Territorio[[#This Row],[id]]</f>
        <v>731</v>
      </c>
    </row>
    <row r="742" spans="2:9" hidden="1" x14ac:dyDescent="0.25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2</v>
      </c>
      <c r="I742" s="1">
        <f>+Territorio[[#This Row],[id]]</f>
        <v>732</v>
      </c>
    </row>
    <row r="743" spans="2:9" hidden="1" x14ac:dyDescent="0.25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3</v>
      </c>
      <c r="I743" s="1">
        <f>+Territorio[[#This Row],[id]]</f>
        <v>733</v>
      </c>
    </row>
    <row r="744" spans="2:9" hidden="1" x14ac:dyDescent="0.25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4</v>
      </c>
      <c r="I744" s="1">
        <f>+Territorio[[#This Row],[id]]</f>
        <v>734</v>
      </c>
    </row>
    <row r="745" spans="2:9" hidden="1" x14ac:dyDescent="0.25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45</v>
      </c>
      <c r="I745" s="1">
        <f>+Territorio[[#This Row],[id]]</f>
        <v>735</v>
      </c>
    </row>
    <row r="746" spans="2:9" hidden="1" x14ac:dyDescent="0.25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46</v>
      </c>
      <c r="I746" s="1">
        <f>+Territorio[[#This Row],[id]]</f>
        <v>736</v>
      </c>
    </row>
    <row r="747" spans="2:9" hidden="1" x14ac:dyDescent="0.25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47</v>
      </c>
      <c r="I747" s="1">
        <f>+Territorio[[#This Row],[id]]</f>
        <v>737</v>
      </c>
    </row>
    <row r="748" spans="2:9" hidden="1" x14ac:dyDescent="0.25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48</v>
      </c>
      <c r="I748" s="1">
        <f>+Territorio[[#This Row],[id]]</f>
        <v>738</v>
      </c>
    </row>
    <row r="749" spans="2:9" hidden="1" x14ac:dyDescent="0.25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49</v>
      </c>
      <c r="I749" s="1">
        <f>+Territorio[[#This Row],[id]]</f>
        <v>739</v>
      </c>
    </row>
    <row r="750" spans="2:9" hidden="1" x14ac:dyDescent="0.25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0</v>
      </c>
      <c r="I750" s="1">
        <f>+Territorio[[#This Row],[id]]</f>
        <v>740</v>
      </c>
    </row>
    <row r="751" spans="2:9" hidden="1" x14ac:dyDescent="0.25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1</v>
      </c>
      <c r="I751" s="1">
        <f>+Territorio[[#This Row],[id]]</f>
        <v>741</v>
      </c>
    </row>
    <row r="752" spans="2:9" hidden="1" x14ac:dyDescent="0.25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2</v>
      </c>
      <c r="I752" s="1">
        <f>+Territorio[[#This Row],[id]]</f>
        <v>742</v>
      </c>
    </row>
    <row r="753" spans="2:9" hidden="1" x14ac:dyDescent="0.25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3</v>
      </c>
      <c r="I753" s="1">
        <f>+Territorio[[#This Row],[id]]</f>
        <v>743</v>
      </c>
    </row>
    <row r="754" spans="2:9" hidden="1" x14ac:dyDescent="0.25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4</v>
      </c>
      <c r="I754" s="1">
        <f>+Territorio[[#This Row],[id]]</f>
        <v>744</v>
      </c>
    </row>
    <row r="755" spans="2:9" hidden="1" x14ac:dyDescent="0.25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55</v>
      </c>
      <c r="I755" s="1">
        <f>+Territorio[[#This Row],[id]]</f>
        <v>745</v>
      </c>
    </row>
    <row r="756" spans="2:9" hidden="1" x14ac:dyDescent="0.25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56</v>
      </c>
      <c r="I756" s="1">
        <f>+Territorio[[#This Row],[id]]</f>
        <v>746</v>
      </c>
    </row>
    <row r="757" spans="2:9" hidden="1" x14ac:dyDescent="0.25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57</v>
      </c>
      <c r="I757" s="1">
        <f>+Territorio[[#This Row],[id]]</f>
        <v>747</v>
      </c>
    </row>
    <row r="758" spans="2:9" hidden="1" x14ac:dyDescent="0.25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58</v>
      </c>
      <c r="I758" s="1">
        <f>+Territorio[[#This Row],[id]]</f>
        <v>748</v>
      </c>
    </row>
    <row r="759" spans="2:9" hidden="1" x14ac:dyDescent="0.25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59</v>
      </c>
      <c r="I759" s="1">
        <f>+Territorio[[#This Row],[id]]</f>
        <v>749</v>
      </c>
    </row>
    <row r="760" spans="2:9" hidden="1" x14ac:dyDescent="0.25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0</v>
      </c>
      <c r="I760" s="1">
        <f>+Territorio[[#This Row],[id]]</f>
        <v>750</v>
      </c>
    </row>
    <row r="761" spans="2:9" hidden="1" x14ac:dyDescent="0.25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1</v>
      </c>
      <c r="I761" s="1">
        <f>+Territorio[[#This Row],[id]]</f>
        <v>751</v>
      </c>
    </row>
    <row r="762" spans="2:9" hidden="1" x14ac:dyDescent="0.25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2</v>
      </c>
      <c r="I762" s="1">
        <f>+Territorio[[#This Row],[id]]</f>
        <v>752</v>
      </c>
    </row>
    <row r="763" spans="2:9" hidden="1" x14ac:dyDescent="0.25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3</v>
      </c>
      <c r="I763" s="1">
        <f>+Territorio[[#This Row],[id]]</f>
        <v>753</v>
      </c>
    </row>
    <row r="764" spans="2:9" hidden="1" x14ac:dyDescent="0.25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4</v>
      </c>
      <c r="I764" s="1">
        <f>+Territorio[[#This Row],[id]]</f>
        <v>754</v>
      </c>
    </row>
    <row r="765" spans="2:9" hidden="1" x14ac:dyDescent="0.25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65</v>
      </c>
      <c r="I765" s="1">
        <f>+Territorio[[#This Row],[id]]</f>
        <v>755</v>
      </c>
    </row>
    <row r="766" spans="2:9" hidden="1" x14ac:dyDescent="0.25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66</v>
      </c>
      <c r="I766" s="1">
        <f>+Territorio[[#This Row],[id]]</f>
        <v>756</v>
      </c>
    </row>
    <row r="767" spans="2:9" hidden="1" x14ac:dyDescent="0.25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67</v>
      </c>
      <c r="I767" s="1">
        <f>+Territorio[[#This Row],[id]]</f>
        <v>757</v>
      </c>
    </row>
    <row r="768" spans="2:9" hidden="1" x14ac:dyDescent="0.25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68</v>
      </c>
      <c r="I768" s="1">
        <f>+Territorio[[#This Row],[id]]</f>
        <v>758</v>
      </c>
    </row>
    <row r="769" spans="2:9" hidden="1" x14ac:dyDescent="0.25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69</v>
      </c>
      <c r="I769" s="1">
        <f>+Territorio[[#This Row],[id]]</f>
        <v>759</v>
      </c>
    </row>
    <row r="770" spans="2:9" hidden="1" x14ac:dyDescent="0.25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0</v>
      </c>
      <c r="I770" s="1">
        <f>+Territorio[[#This Row],[id]]</f>
        <v>760</v>
      </c>
    </row>
    <row r="771" spans="2:9" hidden="1" x14ac:dyDescent="0.25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1</v>
      </c>
      <c r="I771" s="1">
        <f>+Territorio[[#This Row],[id]]</f>
        <v>761</v>
      </c>
    </row>
    <row r="772" spans="2:9" hidden="1" x14ac:dyDescent="0.25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2</v>
      </c>
      <c r="I772" s="1">
        <f>+Territorio[[#This Row],[id]]</f>
        <v>762</v>
      </c>
    </row>
    <row r="773" spans="2:9" hidden="1" x14ac:dyDescent="0.25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3</v>
      </c>
      <c r="I773" s="1">
        <f>+Territorio[[#This Row],[id]]</f>
        <v>763</v>
      </c>
    </row>
    <row r="774" spans="2:9" hidden="1" x14ac:dyDescent="0.25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4</v>
      </c>
      <c r="I774" s="1">
        <f>+Territorio[[#This Row],[id]]</f>
        <v>764</v>
      </c>
    </row>
    <row r="775" spans="2:9" hidden="1" x14ac:dyDescent="0.25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75</v>
      </c>
      <c r="I775" s="1">
        <f>+Territorio[[#This Row],[id]]</f>
        <v>765</v>
      </c>
    </row>
    <row r="776" spans="2:9" hidden="1" x14ac:dyDescent="0.25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76</v>
      </c>
      <c r="I776" s="1">
        <f>+Territorio[[#This Row],[id]]</f>
        <v>766</v>
      </c>
    </row>
    <row r="777" spans="2:9" hidden="1" x14ac:dyDescent="0.25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77</v>
      </c>
      <c r="I777" s="1">
        <f>+Territorio[[#This Row],[id]]</f>
        <v>767</v>
      </c>
    </row>
    <row r="778" spans="2:9" hidden="1" x14ac:dyDescent="0.25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78</v>
      </c>
      <c r="I778" s="1">
        <f>+Territorio[[#This Row],[id]]</f>
        <v>768</v>
      </c>
    </row>
    <row r="779" spans="2:9" hidden="1" x14ac:dyDescent="0.25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79</v>
      </c>
      <c r="I779" s="1">
        <f>+Territorio[[#This Row],[id]]</f>
        <v>769</v>
      </c>
    </row>
    <row r="780" spans="2:9" hidden="1" x14ac:dyDescent="0.25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0</v>
      </c>
      <c r="I780" s="1">
        <f>+Territorio[[#This Row],[id]]</f>
        <v>770</v>
      </c>
    </row>
    <row r="781" spans="2:9" hidden="1" x14ac:dyDescent="0.25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1</v>
      </c>
      <c r="I781" s="1">
        <f>+Territorio[[#This Row],[id]]</f>
        <v>771</v>
      </c>
    </row>
    <row r="782" spans="2:9" hidden="1" x14ac:dyDescent="0.25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2</v>
      </c>
      <c r="I782" s="1">
        <f>+Territorio[[#This Row],[id]]</f>
        <v>772</v>
      </c>
    </row>
    <row r="783" spans="2:9" hidden="1" x14ac:dyDescent="0.25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3</v>
      </c>
      <c r="I783" s="1">
        <f>+Territorio[[#This Row],[id]]</f>
        <v>773</v>
      </c>
    </row>
    <row r="784" spans="2:9" hidden="1" x14ac:dyDescent="0.25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4</v>
      </c>
      <c r="I784" s="1">
        <f>+Territorio[[#This Row],[id]]</f>
        <v>774</v>
      </c>
    </row>
    <row r="785" spans="2:9" hidden="1" x14ac:dyDescent="0.25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85</v>
      </c>
      <c r="I785" s="1">
        <f>+Territorio[[#This Row],[id]]</f>
        <v>775</v>
      </c>
    </row>
    <row r="786" spans="2:9" hidden="1" x14ac:dyDescent="0.25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86</v>
      </c>
      <c r="I786" s="1">
        <f>+Territorio[[#This Row],[id]]</f>
        <v>776</v>
      </c>
    </row>
    <row r="787" spans="2:9" hidden="1" x14ac:dyDescent="0.25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87</v>
      </c>
      <c r="I787" s="1">
        <f>+Territorio[[#This Row],[id]]</f>
        <v>777</v>
      </c>
    </row>
    <row r="788" spans="2:9" hidden="1" x14ac:dyDescent="0.25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88</v>
      </c>
      <c r="I788" s="1">
        <f>+Territorio[[#This Row],[id]]</f>
        <v>778</v>
      </c>
    </row>
    <row r="789" spans="2:9" hidden="1" x14ac:dyDescent="0.25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89</v>
      </c>
      <c r="I789" s="1">
        <f>+Territorio[[#This Row],[id]]</f>
        <v>779</v>
      </c>
    </row>
    <row r="790" spans="2:9" hidden="1" x14ac:dyDescent="0.25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0</v>
      </c>
      <c r="I790" s="1">
        <f>+Territorio[[#This Row],[id]]</f>
        <v>780</v>
      </c>
    </row>
    <row r="791" spans="2:9" hidden="1" x14ac:dyDescent="0.25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1</v>
      </c>
      <c r="I791" s="1">
        <f>+Territorio[[#This Row],[id]]</f>
        <v>781</v>
      </c>
    </row>
    <row r="792" spans="2:9" hidden="1" x14ac:dyDescent="0.25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2</v>
      </c>
      <c r="I792" s="1">
        <f>+Territorio[[#This Row],[id]]</f>
        <v>782</v>
      </c>
    </row>
    <row r="793" spans="2:9" hidden="1" x14ac:dyDescent="0.25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3</v>
      </c>
      <c r="I793" s="1">
        <f>+Territorio[[#This Row],[id]]</f>
        <v>783</v>
      </c>
    </row>
    <row r="794" spans="2:9" hidden="1" x14ac:dyDescent="0.25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4</v>
      </c>
      <c r="I794" s="1">
        <f>+Territorio[[#This Row],[id]]</f>
        <v>784</v>
      </c>
    </row>
    <row r="795" spans="2:9" hidden="1" x14ac:dyDescent="0.25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795</v>
      </c>
      <c r="I795" s="1">
        <f>+Territorio[[#This Row],[id]]</f>
        <v>785</v>
      </c>
    </row>
    <row r="796" spans="2:9" hidden="1" x14ac:dyDescent="0.25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796</v>
      </c>
      <c r="I796" s="1">
        <f>+Territorio[[#This Row],[id]]</f>
        <v>786</v>
      </c>
    </row>
    <row r="797" spans="2:9" hidden="1" x14ac:dyDescent="0.25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797</v>
      </c>
      <c r="I797" s="1">
        <f>+Territorio[[#This Row],[id]]</f>
        <v>787</v>
      </c>
    </row>
    <row r="798" spans="2:9" hidden="1" x14ac:dyDescent="0.25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798</v>
      </c>
      <c r="I798" s="1">
        <f>+Territorio[[#This Row],[id]]</f>
        <v>788</v>
      </c>
    </row>
    <row r="799" spans="2:9" hidden="1" x14ac:dyDescent="0.25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799</v>
      </c>
      <c r="I799" s="1">
        <f>+Territorio[[#This Row],[id]]</f>
        <v>789</v>
      </c>
    </row>
    <row r="800" spans="2:9" hidden="1" x14ac:dyDescent="0.25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0</v>
      </c>
      <c r="I800" s="1">
        <f>+Territorio[[#This Row],[id]]</f>
        <v>790</v>
      </c>
    </row>
    <row r="801" spans="2:9" hidden="1" x14ac:dyDescent="0.25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1</v>
      </c>
      <c r="I801" s="1">
        <f>+Territorio[[#This Row],[id]]</f>
        <v>791</v>
      </c>
    </row>
    <row r="802" spans="2:9" hidden="1" x14ac:dyDescent="0.25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2</v>
      </c>
      <c r="I802" s="1">
        <f>+Territorio[[#This Row],[id]]</f>
        <v>792</v>
      </c>
    </row>
    <row r="803" spans="2:9" hidden="1" x14ac:dyDescent="0.25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3</v>
      </c>
      <c r="I803" s="1">
        <f>+Territorio[[#This Row],[id]]</f>
        <v>793</v>
      </c>
    </row>
    <row r="804" spans="2:9" hidden="1" x14ac:dyDescent="0.25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4</v>
      </c>
      <c r="I804" s="1">
        <f>+Territorio[[#This Row],[id]]</f>
        <v>794</v>
      </c>
    </row>
    <row r="805" spans="2:9" hidden="1" x14ac:dyDescent="0.25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05</v>
      </c>
      <c r="I805" s="1">
        <f>+Territorio[[#This Row],[id]]</f>
        <v>795</v>
      </c>
    </row>
    <row r="806" spans="2:9" hidden="1" x14ac:dyDescent="0.25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06</v>
      </c>
      <c r="I806" s="1">
        <f>+Territorio[[#This Row],[id]]</f>
        <v>796</v>
      </c>
    </row>
    <row r="807" spans="2:9" hidden="1" x14ac:dyDescent="0.25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07</v>
      </c>
      <c r="I807" s="1">
        <f>+Territorio[[#This Row],[id]]</f>
        <v>797</v>
      </c>
    </row>
    <row r="808" spans="2:9" hidden="1" x14ac:dyDescent="0.25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08</v>
      </c>
      <c r="I808" s="1">
        <f>+Territorio[[#This Row],[id]]</f>
        <v>798</v>
      </c>
    </row>
    <row r="809" spans="2:9" hidden="1" x14ac:dyDescent="0.25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09</v>
      </c>
      <c r="I809" s="1">
        <f>+Territorio[[#This Row],[id]]</f>
        <v>799</v>
      </c>
    </row>
    <row r="810" spans="2:9" hidden="1" x14ac:dyDescent="0.25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0</v>
      </c>
      <c r="I810" s="1">
        <f>+Territorio[[#This Row],[id]]</f>
        <v>800</v>
      </c>
    </row>
    <row r="811" spans="2:9" hidden="1" x14ac:dyDescent="0.25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1</v>
      </c>
      <c r="I811" s="1">
        <f>+Territorio[[#This Row],[id]]</f>
        <v>801</v>
      </c>
    </row>
    <row r="812" spans="2:9" hidden="1" x14ac:dyDescent="0.25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2</v>
      </c>
      <c r="I812" s="1">
        <f>+Territorio[[#This Row],[id]]</f>
        <v>802</v>
      </c>
    </row>
    <row r="813" spans="2:9" hidden="1" x14ac:dyDescent="0.25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3</v>
      </c>
      <c r="I813" s="1">
        <f>+Territorio[[#This Row],[id]]</f>
        <v>803</v>
      </c>
    </row>
    <row r="814" spans="2:9" hidden="1" x14ac:dyDescent="0.25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4</v>
      </c>
      <c r="I814" s="1">
        <f>+Territorio[[#This Row],[id]]</f>
        <v>804</v>
      </c>
    </row>
    <row r="815" spans="2:9" hidden="1" x14ac:dyDescent="0.25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15</v>
      </c>
      <c r="I815" s="1">
        <f>+Territorio[[#This Row],[id]]</f>
        <v>805</v>
      </c>
    </row>
    <row r="816" spans="2:9" hidden="1" x14ac:dyDescent="0.25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16</v>
      </c>
      <c r="I816" s="1">
        <f>+Territorio[[#This Row],[id]]</f>
        <v>806</v>
      </c>
    </row>
    <row r="817" spans="2:9" hidden="1" x14ac:dyDescent="0.25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17</v>
      </c>
      <c r="I817" s="1">
        <f>+Territorio[[#This Row],[id]]</f>
        <v>807</v>
      </c>
    </row>
    <row r="818" spans="2:9" hidden="1" x14ac:dyDescent="0.25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18</v>
      </c>
      <c r="I818" s="1">
        <f>+Territorio[[#This Row],[id]]</f>
        <v>808</v>
      </c>
    </row>
    <row r="819" spans="2:9" hidden="1" x14ac:dyDescent="0.25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19</v>
      </c>
      <c r="I819" s="1">
        <f>+Territorio[[#This Row],[id]]</f>
        <v>809</v>
      </c>
    </row>
    <row r="820" spans="2:9" hidden="1" x14ac:dyDescent="0.25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0</v>
      </c>
      <c r="I820" s="1">
        <f>+Territorio[[#This Row],[id]]</f>
        <v>810</v>
      </c>
    </row>
    <row r="821" spans="2:9" hidden="1" x14ac:dyDescent="0.25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1</v>
      </c>
      <c r="I821" s="1">
        <f>+Territorio[[#This Row],[id]]</f>
        <v>811</v>
      </c>
    </row>
    <row r="822" spans="2:9" hidden="1" x14ac:dyDescent="0.25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2</v>
      </c>
      <c r="I822" s="1">
        <f>+Territorio[[#This Row],[id]]</f>
        <v>812</v>
      </c>
    </row>
    <row r="823" spans="2:9" hidden="1" x14ac:dyDescent="0.25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3</v>
      </c>
      <c r="I823" s="1">
        <f>+Territorio[[#This Row],[id]]</f>
        <v>813</v>
      </c>
    </row>
    <row r="824" spans="2:9" hidden="1" x14ac:dyDescent="0.25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4</v>
      </c>
      <c r="I824" s="1">
        <f>+Territorio[[#This Row],[id]]</f>
        <v>814</v>
      </c>
    </row>
    <row r="825" spans="2:9" hidden="1" x14ac:dyDescent="0.25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25</v>
      </c>
      <c r="I825" s="1">
        <f>+Territorio[[#This Row],[id]]</f>
        <v>815</v>
      </c>
    </row>
    <row r="826" spans="2:9" hidden="1" x14ac:dyDescent="0.25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26</v>
      </c>
      <c r="I826" s="1">
        <f>+Territorio[[#This Row],[id]]</f>
        <v>816</v>
      </c>
    </row>
    <row r="827" spans="2:9" hidden="1" x14ac:dyDescent="0.25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27</v>
      </c>
      <c r="I827" s="1">
        <f>+Territorio[[#This Row],[id]]</f>
        <v>817</v>
      </c>
    </row>
    <row r="828" spans="2:9" hidden="1" x14ac:dyDescent="0.25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28</v>
      </c>
      <c r="I828" s="1">
        <f>+Territorio[[#This Row],[id]]</f>
        <v>818</v>
      </c>
    </row>
    <row r="829" spans="2:9" hidden="1" x14ac:dyDescent="0.25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29</v>
      </c>
      <c r="I829" s="1">
        <f>+Territorio[[#This Row],[id]]</f>
        <v>819</v>
      </c>
    </row>
    <row r="830" spans="2:9" hidden="1" x14ac:dyDescent="0.25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0</v>
      </c>
      <c r="I830" s="1">
        <f>+Territorio[[#This Row],[id]]</f>
        <v>820</v>
      </c>
    </row>
    <row r="831" spans="2:9" hidden="1" x14ac:dyDescent="0.25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1</v>
      </c>
      <c r="I831" s="1">
        <f>+Territorio[[#This Row],[id]]</f>
        <v>821</v>
      </c>
    </row>
    <row r="832" spans="2:9" hidden="1" x14ac:dyDescent="0.25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2</v>
      </c>
      <c r="I832" s="1">
        <f>+Territorio[[#This Row],[id]]</f>
        <v>822</v>
      </c>
    </row>
    <row r="833" spans="2:9" hidden="1" x14ac:dyDescent="0.25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3</v>
      </c>
      <c r="I833" s="1">
        <f>+Territorio[[#This Row],[id]]</f>
        <v>823</v>
      </c>
    </row>
    <row r="834" spans="2:9" hidden="1" x14ac:dyDescent="0.25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4</v>
      </c>
      <c r="I834" s="1">
        <f>+Territorio[[#This Row],[id]]</f>
        <v>824</v>
      </c>
    </row>
    <row r="835" spans="2:9" hidden="1" x14ac:dyDescent="0.25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35</v>
      </c>
      <c r="I835" s="1">
        <f>+Territorio[[#This Row],[id]]</f>
        <v>825</v>
      </c>
    </row>
    <row r="836" spans="2:9" hidden="1" x14ac:dyDescent="0.25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36</v>
      </c>
      <c r="I836" s="1">
        <f>+Territorio[[#This Row],[id]]</f>
        <v>826</v>
      </c>
    </row>
    <row r="837" spans="2:9" hidden="1" x14ac:dyDescent="0.25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37</v>
      </c>
      <c r="I837" s="1">
        <f>+Territorio[[#This Row],[id]]</f>
        <v>827</v>
      </c>
    </row>
    <row r="838" spans="2:9" hidden="1" x14ac:dyDescent="0.25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38</v>
      </c>
      <c r="I838" s="1">
        <f>+Territorio[[#This Row],[id]]</f>
        <v>828</v>
      </c>
    </row>
    <row r="839" spans="2:9" hidden="1" x14ac:dyDescent="0.25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39</v>
      </c>
      <c r="I839" s="1">
        <f>+Territorio[[#This Row],[id]]</f>
        <v>829</v>
      </c>
    </row>
    <row r="840" spans="2:9" hidden="1" x14ac:dyDescent="0.25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0</v>
      </c>
      <c r="I840" s="1">
        <f>+Territorio[[#This Row],[id]]</f>
        <v>830</v>
      </c>
    </row>
    <row r="841" spans="2:9" hidden="1" x14ac:dyDescent="0.25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1</v>
      </c>
      <c r="I841" s="1">
        <f>+Territorio[[#This Row],[id]]</f>
        <v>831</v>
      </c>
    </row>
    <row r="842" spans="2:9" hidden="1" x14ac:dyDescent="0.25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2</v>
      </c>
      <c r="I842" s="1">
        <f>+Territorio[[#This Row],[id]]</f>
        <v>832</v>
      </c>
    </row>
    <row r="843" spans="2:9" hidden="1" x14ac:dyDescent="0.25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3</v>
      </c>
      <c r="I843" s="1">
        <f>+Territorio[[#This Row],[id]]</f>
        <v>833</v>
      </c>
    </row>
    <row r="844" spans="2:9" hidden="1" x14ac:dyDescent="0.25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4</v>
      </c>
      <c r="I844" s="1">
        <f>+Territorio[[#This Row],[id]]</f>
        <v>834</v>
      </c>
    </row>
    <row r="845" spans="2:9" hidden="1" x14ac:dyDescent="0.25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45</v>
      </c>
      <c r="I845" s="1">
        <f>+Territorio[[#This Row],[id]]</f>
        <v>835</v>
      </c>
    </row>
    <row r="846" spans="2:9" hidden="1" x14ac:dyDescent="0.25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46</v>
      </c>
      <c r="I846" s="1">
        <f>+Territorio[[#This Row],[id]]</f>
        <v>836</v>
      </c>
    </row>
    <row r="847" spans="2:9" hidden="1" x14ac:dyDescent="0.25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47</v>
      </c>
      <c r="I847" s="1">
        <f>+Territorio[[#This Row],[id]]</f>
        <v>837</v>
      </c>
    </row>
    <row r="848" spans="2:9" hidden="1" x14ac:dyDescent="0.25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48</v>
      </c>
      <c r="I848" s="1">
        <f>+Territorio[[#This Row],[id]]</f>
        <v>838</v>
      </c>
    </row>
    <row r="849" spans="2:9" hidden="1" x14ac:dyDescent="0.25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49</v>
      </c>
      <c r="I849" s="1">
        <f>+Territorio[[#This Row],[id]]</f>
        <v>839</v>
      </c>
    </row>
    <row r="850" spans="2:9" hidden="1" x14ac:dyDescent="0.25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0</v>
      </c>
      <c r="I850" s="1">
        <f>+Territorio[[#This Row],[id]]</f>
        <v>840</v>
      </c>
    </row>
    <row r="851" spans="2:9" hidden="1" x14ac:dyDescent="0.25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1</v>
      </c>
      <c r="I851" s="1">
        <f>+Territorio[[#This Row],[id]]</f>
        <v>841</v>
      </c>
    </row>
    <row r="852" spans="2:9" hidden="1" x14ac:dyDescent="0.25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2</v>
      </c>
      <c r="I852" s="1">
        <f>+Territorio[[#This Row],[id]]</f>
        <v>842</v>
      </c>
    </row>
    <row r="853" spans="2:9" hidden="1" x14ac:dyDescent="0.25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3</v>
      </c>
      <c r="I853" s="1">
        <f>+Territorio[[#This Row],[id]]</f>
        <v>843</v>
      </c>
    </row>
    <row r="854" spans="2:9" hidden="1" x14ac:dyDescent="0.25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4</v>
      </c>
      <c r="I854" s="1">
        <f>+Territorio[[#This Row],[id]]</f>
        <v>844</v>
      </c>
    </row>
    <row r="855" spans="2:9" hidden="1" x14ac:dyDescent="0.25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55</v>
      </c>
      <c r="I855" s="1">
        <f>+Territorio[[#This Row],[id]]</f>
        <v>845</v>
      </c>
    </row>
    <row r="856" spans="2:9" hidden="1" x14ac:dyDescent="0.25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56</v>
      </c>
      <c r="I856" s="1">
        <f>+Territorio[[#This Row],[id]]</f>
        <v>846</v>
      </c>
    </row>
    <row r="857" spans="2:9" hidden="1" x14ac:dyDescent="0.25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57</v>
      </c>
      <c r="I857" s="1">
        <f>+Territorio[[#This Row],[id]]</f>
        <v>847</v>
      </c>
    </row>
    <row r="858" spans="2:9" hidden="1" x14ac:dyDescent="0.25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58</v>
      </c>
      <c r="I858" s="1">
        <f>+Territorio[[#This Row],[id]]</f>
        <v>848</v>
      </c>
    </row>
    <row r="859" spans="2:9" hidden="1" x14ac:dyDescent="0.25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59</v>
      </c>
      <c r="I859" s="1">
        <f>+Territorio[[#This Row],[id]]</f>
        <v>849</v>
      </c>
    </row>
    <row r="860" spans="2:9" hidden="1" x14ac:dyDescent="0.25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0</v>
      </c>
      <c r="I860" s="1">
        <f>+Territorio[[#This Row],[id]]</f>
        <v>850</v>
      </c>
    </row>
    <row r="861" spans="2:9" hidden="1" x14ac:dyDescent="0.25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1</v>
      </c>
      <c r="I861" s="1">
        <f>+Territorio[[#This Row],[id]]</f>
        <v>851</v>
      </c>
    </row>
    <row r="862" spans="2:9" hidden="1" x14ac:dyDescent="0.25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2</v>
      </c>
      <c r="I862" s="1">
        <f>+Territorio[[#This Row],[id]]</f>
        <v>852</v>
      </c>
    </row>
    <row r="863" spans="2:9" hidden="1" x14ac:dyDescent="0.25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3</v>
      </c>
      <c r="I863" s="1">
        <f>+Territorio[[#This Row],[id]]</f>
        <v>853</v>
      </c>
    </row>
    <row r="864" spans="2:9" hidden="1" x14ac:dyDescent="0.25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4</v>
      </c>
      <c r="I864" s="1">
        <f>+Territorio[[#This Row],[id]]</f>
        <v>854</v>
      </c>
    </row>
    <row r="865" spans="2:9" hidden="1" x14ac:dyDescent="0.25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65</v>
      </c>
      <c r="I865" s="1">
        <f>+Territorio[[#This Row],[id]]</f>
        <v>855</v>
      </c>
    </row>
    <row r="866" spans="2:9" hidden="1" x14ac:dyDescent="0.25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66</v>
      </c>
      <c r="I866" s="1">
        <f>+Territorio[[#This Row],[id]]</f>
        <v>856</v>
      </c>
    </row>
    <row r="867" spans="2:9" hidden="1" x14ac:dyDescent="0.25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67</v>
      </c>
      <c r="I867" s="1">
        <f>+Territorio[[#This Row],[id]]</f>
        <v>857</v>
      </c>
    </row>
    <row r="868" spans="2:9" hidden="1" x14ac:dyDescent="0.25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68</v>
      </c>
      <c r="I868" s="1">
        <f>+Territorio[[#This Row],[id]]</f>
        <v>858</v>
      </c>
    </row>
    <row r="869" spans="2:9" hidden="1" x14ac:dyDescent="0.25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69</v>
      </c>
      <c r="I869" s="1">
        <f>+Territorio[[#This Row],[id]]</f>
        <v>859</v>
      </c>
    </row>
    <row r="870" spans="2:9" hidden="1" x14ac:dyDescent="0.25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0</v>
      </c>
      <c r="I870" s="1">
        <f>+Territorio[[#This Row],[id]]</f>
        <v>860</v>
      </c>
    </row>
    <row r="871" spans="2:9" hidden="1" x14ac:dyDescent="0.25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1</v>
      </c>
      <c r="I871" s="1">
        <f>+Territorio[[#This Row],[id]]</f>
        <v>861</v>
      </c>
    </row>
    <row r="872" spans="2:9" hidden="1" x14ac:dyDescent="0.25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2</v>
      </c>
      <c r="I872" s="1">
        <f>+Territorio[[#This Row],[id]]</f>
        <v>862</v>
      </c>
    </row>
    <row r="873" spans="2:9" hidden="1" x14ac:dyDescent="0.25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3</v>
      </c>
      <c r="I873" s="1">
        <f>+Territorio[[#This Row],[id]]</f>
        <v>863</v>
      </c>
    </row>
    <row r="874" spans="2:9" hidden="1" x14ac:dyDescent="0.25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4</v>
      </c>
      <c r="I874" s="1">
        <f>+Territorio[[#This Row],[id]]</f>
        <v>864</v>
      </c>
    </row>
    <row r="875" spans="2:9" hidden="1" x14ac:dyDescent="0.25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75</v>
      </c>
      <c r="I875" s="1">
        <f>+Territorio[[#This Row],[id]]</f>
        <v>865</v>
      </c>
    </row>
    <row r="876" spans="2:9" hidden="1" x14ac:dyDescent="0.25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76</v>
      </c>
      <c r="I876" s="1">
        <f>+Territorio[[#This Row],[id]]</f>
        <v>866</v>
      </c>
    </row>
    <row r="877" spans="2:9" hidden="1" x14ac:dyDescent="0.25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77</v>
      </c>
      <c r="I877" s="1">
        <f>+Territorio[[#This Row],[id]]</f>
        <v>867</v>
      </c>
    </row>
    <row r="878" spans="2:9" hidden="1" x14ac:dyDescent="0.25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78</v>
      </c>
      <c r="I878" s="1">
        <f>+Territorio[[#This Row],[id]]</f>
        <v>868</v>
      </c>
    </row>
    <row r="879" spans="2:9" hidden="1" x14ac:dyDescent="0.25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79</v>
      </c>
      <c r="I879" s="1">
        <f>+Territorio[[#This Row],[id]]</f>
        <v>869</v>
      </c>
    </row>
    <row r="880" spans="2:9" hidden="1" x14ac:dyDescent="0.25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0</v>
      </c>
      <c r="I880" s="1">
        <f>+Territorio[[#This Row],[id]]</f>
        <v>870</v>
      </c>
    </row>
    <row r="881" spans="2:9" hidden="1" x14ac:dyDescent="0.25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1</v>
      </c>
      <c r="I881" s="1">
        <f>+Territorio[[#This Row],[id]]</f>
        <v>871</v>
      </c>
    </row>
    <row r="882" spans="2:9" hidden="1" x14ac:dyDescent="0.25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2</v>
      </c>
      <c r="I882" s="1">
        <f>+Territorio[[#This Row],[id]]</f>
        <v>872</v>
      </c>
    </row>
    <row r="883" spans="2:9" hidden="1" x14ac:dyDescent="0.25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3</v>
      </c>
      <c r="I883" s="1">
        <f>+Territorio[[#This Row],[id]]</f>
        <v>873</v>
      </c>
    </row>
    <row r="884" spans="2:9" hidden="1" x14ac:dyDescent="0.25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4</v>
      </c>
      <c r="I884" s="1">
        <f>+Territorio[[#This Row],[id]]</f>
        <v>874</v>
      </c>
    </row>
    <row r="885" spans="2:9" hidden="1" x14ac:dyDescent="0.25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85</v>
      </c>
      <c r="I885" s="1">
        <f>+Territorio[[#This Row],[id]]</f>
        <v>875</v>
      </c>
    </row>
    <row r="886" spans="2:9" hidden="1" x14ac:dyDescent="0.25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86</v>
      </c>
      <c r="I886" s="1">
        <f>+Territorio[[#This Row],[id]]</f>
        <v>876</v>
      </c>
    </row>
    <row r="887" spans="2:9" hidden="1" x14ac:dyDescent="0.25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87</v>
      </c>
      <c r="I887" s="1">
        <f>+Territorio[[#This Row],[id]]</f>
        <v>877</v>
      </c>
    </row>
    <row r="888" spans="2:9" hidden="1" x14ac:dyDescent="0.25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88</v>
      </c>
      <c r="I888" s="1">
        <f>+Territorio[[#This Row],[id]]</f>
        <v>878</v>
      </c>
    </row>
    <row r="889" spans="2:9" hidden="1" x14ac:dyDescent="0.25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89</v>
      </c>
      <c r="I889" s="1">
        <f>+Territorio[[#This Row],[id]]</f>
        <v>879</v>
      </c>
    </row>
    <row r="890" spans="2:9" hidden="1" x14ac:dyDescent="0.25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0</v>
      </c>
      <c r="I890" s="1">
        <f>+Territorio[[#This Row],[id]]</f>
        <v>880</v>
      </c>
    </row>
    <row r="891" spans="2:9" hidden="1" x14ac:dyDescent="0.25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1</v>
      </c>
      <c r="I891" s="1">
        <f>+Territorio[[#This Row],[id]]</f>
        <v>881</v>
      </c>
    </row>
    <row r="892" spans="2:9" hidden="1" x14ac:dyDescent="0.25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2</v>
      </c>
      <c r="I892" s="1">
        <f>+Territorio[[#This Row],[id]]</f>
        <v>882</v>
      </c>
    </row>
    <row r="893" spans="2:9" hidden="1" x14ac:dyDescent="0.25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3</v>
      </c>
      <c r="I893" s="1">
        <f>+Territorio[[#This Row],[id]]</f>
        <v>883</v>
      </c>
    </row>
    <row r="894" spans="2:9" hidden="1" x14ac:dyDescent="0.25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4</v>
      </c>
      <c r="I894" s="1">
        <f>+Territorio[[#This Row],[id]]</f>
        <v>884</v>
      </c>
    </row>
    <row r="895" spans="2:9" hidden="1" x14ac:dyDescent="0.25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895</v>
      </c>
      <c r="I895" s="1">
        <f>+Territorio[[#This Row],[id]]</f>
        <v>885</v>
      </c>
    </row>
    <row r="896" spans="2:9" hidden="1" x14ac:dyDescent="0.25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896</v>
      </c>
      <c r="I896" s="1">
        <f>+Territorio[[#This Row],[id]]</f>
        <v>886</v>
      </c>
    </row>
    <row r="897" spans="2:9" hidden="1" x14ac:dyDescent="0.25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897</v>
      </c>
      <c r="I897" s="1">
        <f>+Territorio[[#This Row],[id]]</f>
        <v>887</v>
      </c>
    </row>
    <row r="898" spans="2:9" hidden="1" x14ac:dyDescent="0.25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898</v>
      </c>
      <c r="I898" s="1">
        <f>+Territorio[[#This Row],[id]]</f>
        <v>888</v>
      </c>
    </row>
    <row r="899" spans="2:9" hidden="1" x14ac:dyDescent="0.25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899</v>
      </c>
      <c r="I899" s="1">
        <f>+Territorio[[#This Row],[id]]</f>
        <v>889</v>
      </c>
    </row>
    <row r="900" spans="2:9" hidden="1" x14ac:dyDescent="0.25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0</v>
      </c>
      <c r="I900" s="1">
        <f>+Territorio[[#This Row],[id]]</f>
        <v>890</v>
      </c>
    </row>
    <row r="901" spans="2:9" hidden="1" x14ac:dyDescent="0.25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1</v>
      </c>
      <c r="I901" s="1">
        <f>+Territorio[[#This Row],[id]]</f>
        <v>891</v>
      </c>
    </row>
    <row r="902" spans="2:9" hidden="1" x14ac:dyDescent="0.25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2</v>
      </c>
      <c r="I902" s="1">
        <f>+Territorio[[#This Row],[id]]</f>
        <v>892</v>
      </c>
    </row>
    <row r="903" spans="2:9" hidden="1" x14ac:dyDescent="0.25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3</v>
      </c>
      <c r="I903" s="1">
        <f>+Territorio[[#This Row],[id]]</f>
        <v>893</v>
      </c>
    </row>
    <row r="904" spans="2:9" hidden="1" x14ac:dyDescent="0.25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4</v>
      </c>
      <c r="I904" s="1">
        <f>+Territorio[[#This Row],[id]]</f>
        <v>894</v>
      </c>
    </row>
    <row r="905" spans="2:9" hidden="1" x14ac:dyDescent="0.25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05</v>
      </c>
      <c r="I905" s="1">
        <f>+Territorio[[#This Row],[id]]</f>
        <v>895</v>
      </c>
    </row>
    <row r="906" spans="2:9" hidden="1" x14ac:dyDescent="0.25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06</v>
      </c>
      <c r="I906" s="1">
        <f>+Territorio[[#This Row],[id]]</f>
        <v>896</v>
      </c>
    </row>
    <row r="907" spans="2:9" hidden="1" x14ac:dyDescent="0.25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07</v>
      </c>
      <c r="I907" s="1">
        <f>+Territorio[[#This Row],[id]]</f>
        <v>897</v>
      </c>
    </row>
    <row r="908" spans="2:9" hidden="1" x14ac:dyDescent="0.25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08</v>
      </c>
      <c r="I908" s="1">
        <f>+Territorio[[#This Row],[id]]</f>
        <v>898</v>
      </c>
    </row>
    <row r="909" spans="2:9" hidden="1" x14ac:dyDescent="0.25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09</v>
      </c>
      <c r="I909" s="1">
        <f>+Territorio[[#This Row],[id]]</f>
        <v>899</v>
      </c>
    </row>
    <row r="910" spans="2:9" hidden="1" x14ac:dyDescent="0.25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0</v>
      </c>
      <c r="I910" s="1">
        <f>+Territorio[[#This Row],[id]]</f>
        <v>900</v>
      </c>
    </row>
    <row r="911" spans="2:9" hidden="1" x14ac:dyDescent="0.25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1</v>
      </c>
      <c r="I911" s="1">
        <f>+Territorio[[#This Row],[id]]</f>
        <v>901</v>
      </c>
    </row>
    <row r="912" spans="2:9" hidden="1" x14ac:dyDescent="0.25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2</v>
      </c>
      <c r="I912" s="1">
        <f>+Territorio[[#This Row],[id]]</f>
        <v>902</v>
      </c>
    </row>
    <row r="913" spans="2:9" hidden="1" x14ac:dyDescent="0.25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3</v>
      </c>
      <c r="I913" s="1">
        <f>+Territorio[[#This Row],[id]]</f>
        <v>903</v>
      </c>
    </row>
    <row r="914" spans="2:9" hidden="1" x14ac:dyDescent="0.25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4</v>
      </c>
      <c r="I914" s="1">
        <f>+Territorio[[#This Row],[id]]</f>
        <v>904</v>
      </c>
    </row>
    <row r="915" spans="2:9" hidden="1" x14ac:dyDescent="0.25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15</v>
      </c>
      <c r="I915" s="1">
        <f>+Territorio[[#This Row],[id]]</f>
        <v>905</v>
      </c>
    </row>
    <row r="916" spans="2:9" hidden="1" x14ac:dyDescent="0.25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16</v>
      </c>
      <c r="I916" s="1">
        <f>+Territorio[[#This Row],[id]]</f>
        <v>906</v>
      </c>
    </row>
    <row r="917" spans="2:9" hidden="1" x14ac:dyDescent="0.25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17</v>
      </c>
      <c r="I917" s="1">
        <f>+Territorio[[#This Row],[id]]</f>
        <v>907</v>
      </c>
    </row>
    <row r="918" spans="2:9" hidden="1" x14ac:dyDescent="0.25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18</v>
      </c>
      <c r="I918" s="1">
        <f>+Territorio[[#This Row],[id]]</f>
        <v>908</v>
      </c>
    </row>
    <row r="919" spans="2:9" hidden="1" x14ac:dyDescent="0.25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19</v>
      </c>
      <c r="I919" s="1">
        <f>+Territorio[[#This Row],[id]]</f>
        <v>909</v>
      </c>
    </row>
    <row r="920" spans="2:9" hidden="1" x14ac:dyDescent="0.25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0</v>
      </c>
      <c r="I920" s="1">
        <f>+Territorio[[#This Row],[id]]</f>
        <v>910</v>
      </c>
    </row>
    <row r="921" spans="2:9" hidden="1" x14ac:dyDescent="0.25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1</v>
      </c>
      <c r="I921" s="1">
        <f>+Territorio[[#This Row],[id]]</f>
        <v>911</v>
      </c>
    </row>
    <row r="922" spans="2:9" hidden="1" x14ac:dyDescent="0.25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2</v>
      </c>
      <c r="I922" s="1">
        <f>+Territorio[[#This Row],[id]]</f>
        <v>912</v>
      </c>
    </row>
    <row r="923" spans="2:9" hidden="1" x14ac:dyDescent="0.25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3</v>
      </c>
      <c r="I923" s="1">
        <f>+Territorio[[#This Row],[id]]</f>
        <v>913</v>
      </c>
    </row>
    <row r="924" spans="2:9" hidden="1" x14ac:dyDescent="0.25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4</v>
      </c>
      <c r="I924" s="1">
        <f>+Territorio[[#This Row],[id]]</f>
        <v>914</v>
      </c>
    </row>
    <row r="925" spans="2:9" hidden="1" x14ac:dyDescent="0.25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25</v>
      </c>
      <c r="I925" s="1">
        <f>+Territorio[[#This Row],[id]]</f>
        <v>915</v>
      </c>
    </row>
    <row r="926" spans="2:9" hidden="1" x14ac:dyDescent="0.25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26</v>
      </c>
      <c r="I926" s="1">
        <f>+Territorio[[#This Row],[id]]</f>
        <v>916</v>
      </c>
    </row>
    <row r="927" spans="2:9" hidden="1" x14ac:dyDescent="0.25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27</v>
      </c>
      <c r="I927" s="1">
        <f>+Territorio[[#This Row],[id]]</f>
        <v>917</v>
      </c>
    </row>
    <row r="928" spans="2:9" hidden="1" x14ac:dyDescent="0.25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28</v>
      </c>
      <c r="I928" s="1">
        <f>+Territorio[[#This Row],[id]]</f>
        <v>918</v>
      </c>
    </row>
    <row r="929" spans="2:9" hidden="1" x14ac:dyDescent="0.25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29</v>
      </c>
      <c r="I929" s="1">
        <f>+Territorio[[#This Row],[id]]</f>
        <v>919</v>
      </c>
    </row>
    <row r="930" spans="2:9" hidden="1" x14ac:dyDescent="0.25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0</v>
      </c>
      <c r="I930" s="1">
        <f>+Territorio[[#This Row],[id]]</f>
        <v>920</v>
      </c>
    </row>
    <row r="931" spans="2:9" hidden="1" x14ac:dyDescent="0.25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1</v>
      </c>
      <c r="I931" s="1">
        <f>+Territorio[[#This Row],[id]]</f>
        <v>921</v>
      </c>
    </row>
    <row r="932" spans="2:9" hidden="1" x14ac:dyDescent="0.25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2</v>
      </c>
      <c r="I932" s="1">
        <f>+Territorio[[#This Row],[id]]</f>
        <v>922</v>
      </c>
    </row>
    <row r="933" spans="2:9" hidden="1" x14ac:dyDescent="0.25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3</v>
      </c>
      <c r="I933" s="1">
        <f>+Territorio[[#This Row],[id]]</f>
        <v>923</v>
      </c>
    </row>
    <row r="934" spans="2:9" hidden="1" x14ac:dyDescent="0.25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4</v>
      </c>
      <c r="I934" s="1">
        <f>+Territorio[[#This Row],[id]]</f>
        <v>924</v>
      </c>
    </row>
    <row r="935" spans="2:9" hidden="1" x14ac:dyDescent="0.25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35</v>
      </c>
      <c r="I935" s="1">
        <f>+Territorio[[#This Row],[id]]</f>
        <v>925</v>
      </c>
    </row>
    <row r="936" spans="2:9" hidden="1" x14ac:dyDescent="0.25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36</v>
      </c>
      <c r="I936" s="1">
        <f>+Territorio[[#This Row],[id]]</f>
        <v>926</v>
      </c>
    </row>
    <row r="937" spans="2:9" hidden="1" x14ac:dyDescent="0.25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37</v>
      </c>
      <c r="I937" s="1">
        <f>+Territorio[[#This Row],[id]]</f>
        <v>927</v>
      </c>
    </row>
    <row r="938" spans="2:9" hidden="1" x14ac:dyDescent="0.25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38</v>
      </c>
      <c r="I938" s="1">
        <f>+Territorio[[#This Row],[id]]</f>
        <v>928</v>
      </c>
    </row>
    <row r="939" spans="2:9" hidden="1" x14ac:dyDescent="0.25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39</v>
      </c>
      <c r="I939" s="1">
        <f>+Territorio[[#This Row],[id]]</f>
        <v>929</v>
      </c>
    </row>
    <row r="940" spans="2:9" hidden="1" x14ac:dyDescent="0.25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0</v>
      </c>
      <c r="I940" s="1">
        <f>+Territorio[[#This Row],[id]]</f>
        <v>930</v>
      </c>
    </row>
    <row r="941" spans="2:9" hidden="1" x14ac:dyDescent="0.25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1</v>
      </c>
      <c r="I941" s="1">
        <f>+Territorio[[#This Row],[id]]</f>
        <v>931</v>
      </c>
    </row>
    <row r="942" spans="2:9" hidden="1" x14ac:dyDescent="0.25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2</v>
      </c>
      <c r="I942" s="1">
        <f>+Territorio[[#This Row],[id]]</f>
        <v>932</v>
      </c>
    </row>
    <row r="943" spans="2:9" hidden="1" x14ac:dyDescent="0.25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3</v>
      </c>
      <c r="I943" s="1">
        <f>+Territorio[[#This Row],[id]]</f>
        <v>933</v>
      </c>
    </row>
    <row r="944" spans="2:9" hidden="1" x14ac:dyDescent="0.25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4</v>
      </c>
      <c r="I944" s="1">
        <f>+Territorio[[#This Row],[id]]</f>
        <v>934</v>
      </c>
    </row>
    <row r="945" spans="2:9" hidden="1" x14ac:dyDescent="0.25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45</v>
      </c>
      <c r="I945" s="1">
        <f>+Territorio[[#This Row],[id]]</f>
        <v>935</v>
      </c>
    </row>
    <row r="946" spans="2:9" hidden="1" x14ac:dyDescent="0.25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46</v>
      </c>
      <c r="I946" s="1">
        <f>+Territorio[[#This Row],[id]]</f>
        <v>936</v>
      </c>
    </row>
    <row r="947" spans="2:9" hidden="1" x14ac:dyDescent="0.25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47</v>
      </c>
      <c r="I947" s="1">
        <f>+Territorio[[#This Row],[id]]</f>
        <v>937</v>
      </c>
    </row>
    <row r="948" spans="2:9" hidden="1" x14ac:dyDescent="0.25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48</v>
      </c>
      <c r="I948" s="1">
        <f>+Territorio[[#This Row],[id]]</f>
        <v>938</v>
      </c>
    </row>
    <row r="949" spans="2:9" hidden="1" x14ac:dyDescent="0.25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49</v>
      </c>
      <c r="I949" s="1">
        <f>+Territorio[[#This Row],[id]]</f>
        <v>939</v>
      </c>
    </row>
    <row r="950" spans="2:9" hidden="1" x14ac:dyDescent="0.25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0</v>
      </c>
      <c r="I950" s="1">
        <f>+Territorio[[#This Row],[id]]</f>
        <v>940</v>
      </c>
    </row>
    <row r="951" spans="2:9" hidden="1" x14ac:dyDescent="0.25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1</v>
      </c>
      <c r="I951" s="1">
        <f>+Territorio[[#This Row],[id]]</f>
        <v>941</v>
      </c>
    </row>
    <row r="952" spans="2:9" hidden="1" x14ac:dyDescent="0.25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2</v>
      </c>
      <c r="I952" s="1">
        <f>+Territorio[[#This Row],[id]]</f>
        <v>942</v>
      </c>
    </row>
    <row r="953" spans="2:9" hidden="1" x14ac:dyDescent="0.25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3</v>
      </c>
      <c r="I953" s="1">
        <f>+Territorio[[#This Row],[id]]</f>
        <v>943</v>
      </c>
    </row>
    <row r="954" spans="2:9" hidden="1" x14ac:dyDescent="0.25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4</v>
      </c>
      <c r="I954" s="1">
        <f>+Territorio[[#This Row],[id]]</f>
        <v>944</v>
      </c>
    </row>
    <row r="955" spans="2:9" hidden="1" x14ac:dyDescent="0.25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55</v>
      </c>
      <c r="I955" s="1">
        <f>+Territorio[[#This Row],[id]]</f>
        <v>945</v>
      </c>
    </row>
    <row r="956" spans="2:9" hidden="1" x14ac:dyDescent="0.25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56</v>
      </c>
      <c r="I956" s="1">
        <f>+Territorio[[#This Row],[id]]</f>
        <v>946</v>
      </c>
    </row>
    <row r="957" spans="2:9" hidden="1" x14ac:dyDescent="0.25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57</v>
      </c>
      <c r="I957" s="1">
        <f>+Territorio[[#This Row],[id]]</f>
        <v>947</v>
      </c>
    </row>
    <row r="958" spans="2:9" hidden="1" x14ac:dyDescent="0.25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58</v>
      </c>
      <c r="I958" s="1">
        <f>+Territorio[[#This Row],[id]]</f>
        <v>948</v>
      </c>
    </row>
    <row r="959" spans="2:9" hidden="1" x14ac:dyDescent="0.25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59</v>
      </c>
      <c r="I959" s="1">
        <f>+Territorio[[#This Row],[id]]</f>
        <v>949</v>
      </c>
    </row>
    <row r="960" spans="2:9" hidden="1" x14ac:dyDescent="0.25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0</v>
      </c>
      <c r="I960" s="1">
        <f>+Territorio[[#This Row],[id]]</f>
        <v>950</v>
      </c>
    </row>
    <row r="961" spans="2:9" hidden="1" x14ac:dyDescent="0.25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1</v>
      </c>
      <c r="I961" s="1">
        <f>+Territorio[[#This Row],[id]]</f>
        <v>951</v>
      </c>
    </row>
    <row r="962" spans="2:9" hidden="1" x14ac:dyDescent="0.25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2</v>
      </c>
      <c r="I962" s="1">
        <f>+Territorio[[#This Row],[id]]</f>
        <v>952</v>
      </c>
    </row>
    <row r="963" spans="2:9" hidden="1" x14ac:dyDescent="0.25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3</v>
      </c>
      <c r="I963" s="1">
        <f>+Territorio[[#This Row],[id]]</f>
        <v>953</v>
      </c>
    </row>
    <row r="964" spans="2:9" hidden="1" x14ac:dyDescent="0.25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4</v>
      </c>
      <c r="I964" s="1">
        <f>+Territorio[[#This Row],[id]]</f>
        <v>954</v>
      </c>
    </row>
    <row r="965" spans="2:9" hidden="1" x14ac:dyDescent="0.25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65</v>
      </c>
      <c r="I965" s="1">
        <f>+Territorio[[#This Row],[id]]</f>
        <v>955</v>
      </c>
    </row>
    <row r="966" spans="2:9" hidden="1" x14ac:dyDescent="0.25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66</v>
      </c>
      <c r="I966" s="1">
        <f>+Territorio[[#This Row],[id]]</f>
        <v>956</v>
      </c>
    </row>
    <row r="967" spans="2:9" hidden="1" x14ac:dyDescent="0.25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67</v>
      </c>
      <c r="I967" s="1">
        <f>+Territorio[[#This Row],[id]]</f>
        <v>957</v>
      </c>
    </row>
    <row r="968" spans="2:9" hidden="1" x14ac:dyDescent="0.25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68</v>
      </c>
      <c r="I968" s="1">
        <f>+Territorio[[#This Row],[id]]</f>
        <v>958</v>
      </c>
    </row>
    <row r="969" spans="2:9" hidden="1" x14ac:dyDescent="0.25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69</v>
      </c>
      <c r="I969" s="1">
        <f>+Territorio[[#This Row],[id]]</f>
        <v>959</v>
      </c>
    </row>
    <row r="970" spans="2:9" hidden="1" x14ac:dyDescent="0.25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0</v>
      </c>
      <c r="I970" s="1">
        <f>+Territorio[[#This Row],[id]]</f>
        <v>960</v>
      </c>
    </row>
    <row r="971" spans="2:9" hidden="1" x14ac:dyDescent="0.25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1</v>
      </c>
      <c r="I971" s="1">
        <f>+Territorio[[#This Row],[id]]</f>
        <v>961</v>
      </c>
    </row>
    <row r="972" spans="2:9" hidden="1" x14ac:dyDescent="0.25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2</v>
      </c>
      <c r="I972" s="1">
        <f>+Territorio[[#This Row],[id]]</f>
        <v>962</v>
      </c>
    </row>
    <row r="973" spans="2:9" hidden="1" x14ac:dyDescent="0.25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3</v>
      </c>
      <c r="I973" s="1">
        <f>+Territorio[[#This Row],[id]]</f>
        <v>963</v>
      </c>
    </row>
    <row r="974" spans="2:9" hidden="1" x14ac:dyDescent="0.25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4</v>
      </c>
      <c r="I974" s="1">
        <f>+Territorio[[#This Row],[id]]</f>
        <v>964</v>
      </c>
    </row>
    <row r="975" spans="2:9" hidden="1" x14ac:dyDescent="0.25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75</v>
      </c>
      <c r="I975" s="1">
        <f>+Territorio[[#This Row],[id]]</f>
        <v>965</v>
      </c>
    </row>
    <row r="976" spans="2:9" hidden="1" x14ac:dyDescent="0.25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76</v>
      </c>
      <c r="I976" s="1">
        <f>+Territorio[[#This Row],[id]]</f>
        <v>966</v>
      </c>
    </row>
    <row r="977" spans="2:9" hidden="1" x14ac:dyDescent="0.25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77</v>
      </c>
      <c r="I977" s="1">
        <f>+Territorio[[#This Row],[id]]</f>
        <v>967</v>
      </c>
    </row>
    <row r="978" spans="2:9" hidden="1" x14ac:dyDescent="0.25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78</v>
      </c>
      <c r="I978" s="1">
        <f>+Territorio[[#This Row],[id]]</f>
        <v>968</v>
      </c>
    </row>
    <row r="979" spans="2:9" hidden="1" x14ac:dyDescent="0.25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79</v>
      </c>
      <c r="I979" s="1">
        <f>+Territorio[[#This Row],[id]]</f>
        <v>969</v>
      </c>
    </row>
    <row r="980" spans="2:9" hidden="1" x14ac:dyDescent="0.25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0</v>
      </c>
      <c r="I980" s="1">
        <f>+Territorio[[#This Row],[id]]</f>
        <v>970</v>
      </c>
    </row>
    <row r="981" spans="2:9" hidden="1" x14ac:dyDescent="0.25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1</v>
      </c>
      <c r="I981" s="1">
        <f>+Territorio[[#This Row],[id]]</f>
        <v>971</v>
      </c>
    </row>
    <row r="982" spans="2:9" hidden="1" x14ac:dyDescent="0.25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2</v>
      </c>
      <c r="I982" s="1">
        <f>+Territorio[[#This Row],[id]]</f>
        <v>972</v>
      </c>
    </row>
    <row r="983" spans="2:9" hidden="1" x14ac:dyDescent="0.25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3</v>
      </c>
      <c r="I983" s="1">
        <f>+Territorio[[#This Row],[id]]</f>
        <v>973</v>
      </c>
    </row>
    <row r="984" spans="2:9" hidden="1" x14ac:dyDescent="0.25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4</v>
      </c>
      <c r="I984" s="1">
        <f>+Territorio[[#This Row],[id]]</f>
        <v>974</v>
      </c>
    </row>
    <row r="985" spans="2:9" hidden="1" x14ac:dyDescent="0.25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85</v>
      </c>
      <c r="I985" s="1">
        <f>+Territorio[[#This Row],[id]]</f>
        <v>975</v>
      </c>
    </row>
    <row r="986" spans="2:9" hidden="1" x14ac:dyDescent="0.25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86</v>
      </c>
      <c r="I986" s="1">
        <f>+Territorio[[#This Row],[id]]</f>
        <v>976</v>
      </c>
    </row>
    <row r="987" spans="2:9" hidden="1" x14ac:dyDescent="0.25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87</v>
      </c>
      <c r="I987" s="1">
        <f>+Territorio[[#This Row],[id]]</f>
        <v>977</v>
      </c>
    </row>
    <row r="988" spans="2:9" hidden="1" x14ac:dyDescent="0.25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88</v>
      </c>
      <c r="I988" s="1">
        <f>+Territorio[[#This Row],[id]]</f>
        <v>978</v>
      </c>
    </row>
    <row r="989" spans="2:9" hidden="1" x14ac:dyDescent="0.25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89</v>
      </c>
      <c r="I989" s="1">
        <f>+Territorio[[#This Row],[id]]</f>
        <v>979</v>
      </c>
    </row>
    <row r="990" spans="2:9" hidden="1" x14ac:dyDescent="0.25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0</v>
      </c>
      <c r="I990" s="1">
        <f>+Territorio[[#This Row],[id]]</f>
        <v>980</v>
      </c>
    </row>
    <row r="991" spans="2:9" hidden="1" x14ac:dyDescent="0.25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1</v>
      </c>
      <c r="I991" s="1">
        <f>+Territorio[[#This Row],[id]]</f>
        <v>981</v>
      </c>
    </row>
    <row r="992" spans="2:9" hidden="1" x14ac:dyDescent="0.25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2</v>
      </c>
      <c r="I992" s="1">
        <f>+Territorio[[#This Row],[id]]</f>
        <v>982</v>
      </c>
    </row>
    <row r="993" spans="2:9" hidden="1" x14ac:dyDescent="0.25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3</v>
      </c>
      <c r="I993" s="1">
        <f>+Territorio[[#This Row],[id]]</f>
        <v>983</v>
      </c>
    </row>
    <row r="994" spans="2:9" hidden="1" x14ac:dyDescent="0.25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4</v>
      </c>
      <c r="I994" s="1">
        <f>+Territorio[[#This Row],[id]]</f>
        <v>984</v>
      </c>
    </row>
    <row r="995" spans="2:9" hidden="1" x14ac:dyDescent="0.25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69995</v>
      </c>
      <c r="I995" s="1">
        <f>+Territorio[[#This Row],[id]]</f>
        <v>985</v>
      </c>
    </row>
    <row r="996" spans="2:9" hidden="1" x14ac:dyDescent="0.25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69996</v>
      </c>
      <c r="I996" s="1">
        <f>+Territorio[[#This Row],[id]]</f>
        <v>986</v>
      </c>
    </row>
    <row r="997" spans="2:9" hidden="1" x14ac:dyDescent="0.25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69997</v>
      </c>
      <c r="I997" s="1">
        <f>+Territorio[[#This Row],[id]]</f>
        <v>987</v>
      </c>
    </row>
    <row r="998" spans="2:9" hidden="1" x14ac:dyDescent="0.25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69998</v>
      </c>
      <c r="I998" s="1">
        <f>+Territorio[[#This Row],[id]]</f>
        <v>988</v>
      </c>
    </row>
    <row r="999" spans="2:9" hidden="1" x14ac:dyDescent="0.25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69999</v>
      </c>
      <c r="I999" s="1">
        <f>+Territorio[[#This Row],[id]]</f>
        <v>989</v>
      </c>
    </row>
    <row r="1000" spans="2:9" hidden="1" x14ac:dyDescent="0.25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0</v>
      </c>
      <c r="I1000" s="1">
        <f>+Territorio[[#This Row],[id]]</f>
        <v>990</v>
      </c>
    </row>
    <row r="1001" spans="2:9" hidden="1" x14ac:dyDescent="0.25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1</v>
      </c>
      <c r="I1001" s="1">
        <f>+Territorio[[#This Row],[id]]</f>
        <v>991</v>
      </c>
    </row>
    <row r="1002" spans="2:9" hidden="1" x14ac:dyDescent="0.25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2</v>
      </c>
      <c r="I1002" s="1">
        <f>+Territorio[[#This Row],[id]]</f>
        <v>992</v>
      </c>
    </row>
    <row r="1003" spans="2:9" hidden="1" x14ac:dyDescent="0.25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3</v>
      </c>
      <c r="I1003" s="1">
        <f>+Territorio[[#This Row],[id]]</f>
        <v>993</v>
      </c>
    </row>
    <row r="1004" spans="2:9" hidden="1" x14ac:dyDescent="0.25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4</v>
      </c>
      <c r="I1004" s="1">
        <f>+Territorio[[#This Row],[id]]</f>
        <v>994</v>
      </c>
    </row>
    <row r="1005" spans="2:9" hidden="1" x14ac:dyDescent="0.25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05</v>
      </c>
      <c r="I1005" s="1">
        <f>+Territorio[[#This Row],[id]]</f>
        <v>995</v>
      </c>
    </row>
    <row r="1006" spans="2:9" hidden="1" x14ac:dyDescent="0.25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06</v>
      </c>
      <c r="I1006" s="1">
        <f>+Territorio[[#This Row],[id]]</f>
        <v>996</v>
      </c>
    </row>
    <row r="1007" spans="2:9" hidden="1" x14ac:dyDescent="0.25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07</v>
      </c>
      <c r="I1007" s="1">
        <f>+Territorio[[#This Row],[id]]</f>
        <v>997</v>
      </c>
    </row>
    <row r="1008" spans="2:9" hidden="1" x14ac:dyDescent="0.25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08</v>
      </c>
      <c r="I1008" s="1">
        <f>+Territorio[[#This Row],[id]]</f>
        <v>998</v>
      </c>
    </row>
    <row r="1009" spans="2:9" hidden="1" x14ac:dyDescent="0.25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09</v>
      </c>
      <c r="I1009" s="1">
        <f>+Territorio[[#This Row],[id]]</f>
        <v>999</v>
      </c>
    </row>
    <row r="1010" spans="2:9" hidden="1" x14ac:dyDescent="0.25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0</v>
      </c>
      <c r="I1010" s="1">
        <f>+Territorio[[#This Row],[id]]</f>
        <v>1000</v>
      </c>
    </row>
    <row r="1011" spans="2:9" hidden="1" x14ac:dyDescent="0.25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1</v>
      </c>
      <c r="I1011" s="1">
        <f>+Territorio[[#This Row],[id]]</f>
        <v>1001</v>
      </c>
    </row>
    <row r="1012" spans="2:9" hidden="1" x14ac:dyDescent="0.25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2</v>
      </c>
      <c r="I1012" s="1">
        <f>+Territorio[[#This Row],[id]]</f>
        <v>1002</v>
      </c>
    </row>
    <row r="1013" spans="2:9" hidden="1" x14ac:dyDescent="0.25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3</v>
      </c>
      <c r="I1013" s="1">
        <f>+Territorio[[#This Row],[id]]</f>
        <v>1003</v>
      </c>
    </row>
    <row r="1014" spans="2:9" hidden="1" x14ac:dyDescent="0.25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4</v>
      </c>
      <c r="I1014" s="1">
        <f>+Territorio[[#This Row],[id]]</f>
        <v>1004</v>
      </c>
    </row>
    <row r="1015" spans="2:9" hidden="1" x14ac:dyDescent="0.25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15</v>
      </c>
      <c r="I1015" s="1">
        <f>+Territorio[[#This Row],[id]]</f>
        <v>1005</v>
      </c>
    </row>
    <row r="1016" spans="2:9" hidden="1" x14ac:dyDescent="0.25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16</v>
      </c>
      <c r="I1016" s="1">
        <f>+Territorio[[#This Row],[id]]</f>
        <v>1006</v>
      </c>
    </row>
    <row r="1017" spans="2:9" hidden="1" x14ac:dyDescent="0.25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17</v>
      </c>
      <c r="I1017" s="1">
        <f>+Territorio[[#This Row],[id]]</f>
        <v>1007</v>
      </c>
    </row>
    <row r="1018" spans="2:9" hidden="1" x14ac:dyDescent="0.25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18</v>
      </c>
      <c r="I1018" s="1">
        <f>+Territorio[[#This Row],[id]]</f>
        <v>1008</v>
      </c>
    </row>
    <row r="1019" spans="2:9" hidden="1" x14ac:dyDescent="0.25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19</v>
      </c>
      <c r="I1019" s="1">
        <f>+Territorio[[#This Row],[id]]</f>
        <v>1009</v>
      </c>
    </row>
    <row r="1020" spans="2:9" hidden="1" x14ac:dyDescent="0.25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0</v>
      </c>
      <c r="I1020" s="1">
        <f>+Territorio[[#This Row],[id]]</f>
        <v>1010</v>
      </c>
    </row>
    <row r="1021" spans="2:9" hidden="1" x14ac:dyDescent="0.25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1</v>
      </c>
      <c r="I1021" s="1">
        <f>+Territorio[[#This Row],[id]]</f>
        <v>1011</v>
      </c>
    </row>
    <row r="1022" spans="2:9" hidden="1" x14ac:dyDescent="0.25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2</v>
      </c>
      <c r="I1022" s="1">
        <f>+Territorio[[#This Row],[id]]</f>
        <v>1012</v>
      </c>
    </row>
    <row r="1023" spans="2:9" hidden="1" x14ac:dyDescent="0.25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3</v>
      </c>
      <c r="I1023" s="1">
        <f>+Territorio[[#This Row],[id]]</f>
        <v>1013</v>
      </c>
    </row>
    <row r="1024" spans="2:9" hidden="1" x14ac:dyDescent="0.25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4</v>
      </c>
      <c r="I1024" s="1">
        <f>+Territorio[[#This Row],[id]]</f>
        <v>1014</v>
      </c>
    </row>
    <row r="1025" spans="2:9" hidden="1" x14ac:dyDescent="0.25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25</v>
      </c>
      <c r="I1025" s="1">
        <f>+Territorio[[#This Row],[id]]</f>
        <v>1015</v>
      </c>
    </row>
    <row r="1026" spans="2:9" hidden="1" x14ac:dyDescent="0.25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26</v>
      </c>
      <c r="I1026" s="1">
        <f>+Territorio[[#This Row],[id]]</f>
        <v>1016</v>
      </c>
    </row>
    <row r="1027" spans="2:9" hidden="1" x14ac:dyDescent="0.25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27</v>
      </c>
      <c r="I1027" s="1">
        <f>+Territorio[[#This Row],[id]]</f>
        <v>1017</v>
      </c>
    </row>
    <row r="1028" spans="2:9" hidden="1" x14ac:dyDescent="0.25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28</v>
      </c>
      <c r="I1028" s="1">
        <f>+Territorio[[#This Row],[id]]</f>
        <v>1018</v>
      </c>
    </row>
    <row r="1029" spans="2:9" hidden="1" x14ac:dyDescent="0.25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29</v>
      </c>
      <c r="I1029" s="1">
        <f>+Territorio[[#This Row],[id]]</f>
        <v>1019</v>
      </c>
    </row>
    <row r="1030" spans="2:9" hidden="1" x14ac:dyDescent="0.25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0</v>
      </c>
      <c r="I1030" s="1">
        <f>+Territorio[[#This Row],[id]]</f>
        <v>1020</v>
      </c>
    </row>
    <row r="1031" spans="2:9" hidden="1" x14ac:dyDescent="0.25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1</v>
      </c>
      <c r="I1031" s="1">
        <f>+Territorio[[#This Row],[id]]</f>
        <v>1021</v>
      </c>
    </row>
    <row r="1032" spans="2:9" hidden="1" x14ac:dyDescent="0.25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2</v>
      </c>
      <c r="I1032" s="1">
        <f>+Territorio[[#This Row],[id]]</f>
        <v>1022</v>
      </c>
    </row>
    <row r="1033" spans="2:9" hidden="1" x14ac:dyDescent="0.25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3</v>
      </c>
      <c r="I1033" s="1">
        <f>+Territorio[[#This Row],[id]]</f>
        <v>1023</v>
      </c>
    </row>
    <row r="1034" spans="2:9" hidden="1" x14ac:dyDescent="0.25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4</v>
      </c>
      <c r="I1034" s="1">
        <f>+Territorio[[#This Row],[id]]</f>
        <v>1024</v>
      </c>
    </row>
    <row r="1035" spans="2:9" hidden="1" x14ac:dyDescent="0.25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35</v>
      </c>
      <c r="I1035" s="1">
        <f>+Territorio[[#This Row],[id]]</f>
        <v>1025</v>
      </c>
    </row>
    <row r="1036" spans="2:9" hidden="1" x14ac:dyDescent="0.25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36</v>
      </c>
      <c r="I1036" s="1">
        <f>+Territorio[[#This Row],[id]]</f>
        <v>1026</v>
      </c>
    </row>
    <row r="1037" spans="2:9" hidden="1" x14ac:dyDescent="0.25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37</v>
      </c>
      <c r="I1037" s="1">
        <f>+Territorio[[#This Row],[id]]</f>
        <v>1027</v>
      </c>
    </row>
    <row r="1038" spans="2:9" hidden="1" x14ac:dyDescent="0.25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38</v>
      </c>
      <c r="I1038" s="1">
        <f>+Territorio[[#This Row],[id]]</f>
        <v>1028</v>
      </c>
    </row>
    <row r="1039" spans="2:9" hidden="1" x14ac:dyDescent="0.25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39</v>
      </c>
      <c r="I1039" s="1">
        <f>+Territorio[[#This Row],[id]]</f>
        <v>1029</v>
      </c>
    </row>
    <row r="1040" spans="2:9" hidden="1" x14ac:dyDescent="0.25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0</v>
      </c>
      <c r="I1040" s="1">
        <f>+Territorio[[#This Row],[id]]</f>
        <v>1030</v>
      </c>
    </row>
    <row r="1041" spans="2:9" hidden="1" x14ac:dyDescent="0.25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1</v>
      </c>
      <c r="I1041" s="1">
        <f>+Territorio[[#This Row],[id]]</f>
        <v>1031</v>
      </c>
    </row>
    <row r="1042" spans="2:9" hidden="1" x14ac:dyDescent="0.25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2</v>
      </c>
      <c r="I1042" s="1">
        <f>+Territorio[[#This Row],[id]]</f>
        <v>1032</v>
      </c>
    </row>
    <row r="1043" spans="2:9" hidden="1" x14ac:dyDescent="0.25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3</v>
      </c>
      <c r="I1043" s="1">
        <f>+Territorio[[#This Row],[id]]</f>
        <v>1033</v>
      </c>
    </row>
    <row r="1044" spans="2:9" hidden="1" x14ac:dyDescent="0.25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4</v>
      </c>
      <c r="I1044" s="1">
        <f>+Territorio[[#This Row],[id]]</f>
        <v>1034</v>
      </c>
    </row>
    <row r="1045" spans="2:9" hidden="1" x14ac:dyDescent="0.25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45</v>
      </c>
      <c r="I1045" s="1">
        <f>+Territorio[[#This Row],[id]]</f>
        <v>1035</v>
      </c>
    </row>
    <row r="1046" spans="2:9" hidden="1" x14ac:dyDescent="0.25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46</v>
      </c>
      <c r="I1046" s="1">
        <f>+Territorio[[#This Row],[id]]</f>
        <v>1036</v>
      </c>
    </row>
    <row r="1047" spans="2:9" hidden="1" x14ac:dyDescent="0.25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47</v>
      </c>
      <c r="I1047" s="1">
        <f>+Territorio[[#This Row],[id]]</f>
        <v>1037</v>
      </c>
    </row>
    <row r="1048" spans="2:9" hidden="1" x14ac:dyDescent="0.25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48</v>
      </c>
      <c r="I1048" s="1">
        <f>+Territorio[[#This Row],[id]]</f>
        <v>1038</v>
      </c>
    </row>
    <row r="1049" spans="2:9" hidden="1" x14ac:dyDescent="0.25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49</v>
      </c>
      <c r="I1049" s="1">
        <f>+Territorio[[#This Row],[id]]</f>
        <v>1039</v>
      </c>
    </row>
    <row r="1050" spans="2:9" hidden="1" x14ac:dyDescent="0.25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0</v>
      </c>
      <c r="I1050" s="1">
        <f>+Territorio[[#This Row],[id]]</f>
        <v>1040</v>
      </c>
    </row>
    <row r="1051" spans="2:9" hidden="1" x14ac:dyDescent="0.25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1</v>
      </c>
      <c r="I1051" s="1">
        <f>+Territorio[[#This Row],[id]]</f>
        <v>1041</v>
      </c>
    </row>
    <row r="1052" spans="2:9" hidden="1" x14ac:dyDescent="0.25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2</v>
      </c>
      <c r="I1052" s="1">
        <f>+Territorio[[#This Row],[id]]</f>
        <v>1042</v>
      </c>
    </row>
    <row r="1053" spans="2:9" hidden="1" x14ac:dyDescent="0.25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3</v>
      </c>
      <c r="I1053" s="1">
        <f>+Territorio[[#This Row],[id]]</f>
        <v>1043</v>
      </c>
    </row>
    <row r="1054" spans="2:9" hidden="1" x14ac:dyDescent="0.25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4</v>
      </c>
      <c r="I1054" s="1">
        <f>+Territorio[[#This Row],[id]]</f>
        <v>1044</v>
      </c>
    </row>
    <row r="1055" spans="2:9" hidden="1" x14ac:dyDescent="0.25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55</v>
      </c>
      <c r="I1055" s="1">
        <f>+Territorio[[#This Row],[id]]</f>
        <v>1045</v>
      </c>
    </row>
    <row r="1056" spans="2:9" hidden="1" x14ac:dyDescent="0.25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56</v>
      </c>
      <c r="I1056" s="1">
        <f>+Territorio[[#This Row],[id]]</f>
        <v>1046</v>
      </c>
    </row>
    <row r="1057" spans="2:9" hidden="1" x14ac:dyDescent="0.25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57</v>
      </c>
      <c r="I1057" s="1">
        <f>+Territorio[[#This Row],[id]]</f>
        <v>1047</v>
      </c>
    </row>
    <row r="1058" spans="2:9" hidden="1" x14ac:dyDescent="0.25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58</v>
      </c>
      <c r="I1058" s="1">
        <f>+Territorio[[#This Row],[id]]</f>
        <v>1048</v>
      </c>
    </row>
    <row r="1059" spans="2:9" hidden="1" x14ac:dyDescent="0.25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59</v>
      </c>
      <c r="I1059" s="1">
        <f>+Territorio[[#This Row],[id]]</f>
        <v>1049</v>
      </c>
    </row>
    <row r="1060" spans="2:9" hidden="1" x14ac:dyDescent="0.25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0</v>
      </c>
      <c r="I1060" s="1">
        <f>+Territorio[[#This Row],[id]]</f>
        <v>1050</v>
      </c>
    </row>
    <row r="1061" spans="2:9" hidden="1" x14ac:dyDescent="0.25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1</v>
      </c>
      <c r="I1061" s="1">
        <f>+Territorio[[#This Row],[id]]</f>
        <v>1051</v>
      </c>
    </row>
    <row r="1062" spans="2:9" hidden="1" x14ac:dyDescent="0.25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2</v>
      </c>
      <c r="I1062" s="1">
        <f>+Territorio[[#This Row],[id]]</f>
        <v>1052</v>
      </c>
    </row>
    <row r="1063" spans="2:9" hidden="1" x14ac:dyDescent="0.25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3</v>
      </c>
      <c r="I1063" s="1">
        <f>+Territorio[[#This Row],[id]]</f>
        <v>1053</v>
      </c>
    </row>
    <row r="1064" spans="2:9" hidden="1" x14ac:dyDescent="0.25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4</v>
      </c>
      <c r="I1064" s="1">
        <f>+Territorio[[#This Row],[id]]</f>
        <v>1054</v>
      </c>
    </row>
    <row r="1065" spans="2:9" hidden="1" x14ac:dyDescent="0.25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65</v>
      </c>
      <c r="I1065" s="1">
        <f>+Territorio[[#This Row],[id]]</f>
        <v>1055</v>
      </c>
    </row>
    <row r="1066" spans="2:9" hidden="1" x14ac:dyDescent="0.25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66</v>
      </c>
      <c r="I1066" s="1">
        <f>+Territorio[[#This Row],[id]]</f>
        <v>1056</v>
      </c>
    </row>
    <row r="1067" spans="2:9" hidden="1" x14ac:dyDescent="0.25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67</v>
      </c>
      <c r="I1067" s="1">
        <f>+Territorio[[#This Row],[id]]</f>
        <v>1057</v>
      </c>
    </row>
    <row r="1068" spans="2:9" hidden="1" x14ac:dyDescent="0.25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68</v>
      </c>
      <c r="I1068" s="1">
        <f>+Territorio[[#This Row],[id]]</f>
        <v>1058</v>
      </c>
    </row>
    <row r="1069" spans="2:9" hidden="1" x14ac:dyDescent="0.25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69</v>
      </c>
      <c r="I1069" s="1">
        <f>+Territorio[[#This Row],[id]]</f>
        <v>1059</v>
      </c>
    </row>
    <row r="1070" spans="2:9" hidden="1" x14ac:dyDescent="0.25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0</v>
      </c>
      <c r="I1070" s="1">
        <f>+Territorio[[#This Row],[id]]</f>
        <v>1060</v>
      </c>
    </row>
    <row r="1071" spans="2:9" hidden="1" x14ac:dyDescent="0.25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1</v>
      </c>
      <c r="I1071" s="1">
        <f>+Territorio[[#This Row],[id]]</f>
        <v>1061</v>
      </c>
    </row>
    <row r="1072" spans="2:9" hidden="1" x14ac:dyDescent="0.25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2</v>
      </c>
      <c r="I1072" s="1">
        <f>+Territorio[[#This Row],[id]]</f>
        <v>1062</v>
      </c>
    </row>
    <row r="1073" spans="2:9" hidden="1" x14ac:dyDescent="0.25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3</v>
      </c>
      <c r="I1073" s="1">
        <f>+Territorio[[#This Row],[id]]</f>
        <v>1063</v>
      </c>
    </row>
    <row r="1074" spans="2:9" hidden="1" x14ac:dyDescent="0.25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4</v>
      </c>
      <c r="I1074" s="1">
        <f>+Territorio[[#This Row],[id]]</f>
        <v>1064</v>
      </c>
    </row>
    <row r="1075" spans="2:9" hidden="1" x14ac:dyDescent="0.25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75</v>
      </c>
      <c r="I1075" s="1">
        <f>+Territorio[[#This Row],[id]]</f>
        <v>1065</v>
      </c>
    </row>
    <row r="1076" spans="2:9" hidden="1" x14ac:dyDescent="0.25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76</v>
      </c>
      <c r="I1076" s="1">
        <f>+Territorio[[#This Row],[id]]</f>
        <v>1066</v>
      </c>
    </row>
    <row r="1077" spans="2:9" hidden="1" x14ac:dyDescent="0.25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77</v>
      </c>
      <c r="I1077" s="1">
        <f>+Territorio[[#This Row],[id]]</f>
        <v>1067</v>
      </c>
    </row>
    <row r="1078" spans="2:9" hidden="1" x14ac:dyDescent="0.25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78</v>
      </c>
      <c r="I1078" s="1">
        <f>+Territorio[[#This Row],[id]]</f>
        <v>1068</v>
      </c>
    </row>
    <row r="1079" spans="2:9" hidden="1" x14ac:dyDescent="0.25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79</v>
      </c>
      <c r="I1079" s="1">
        <f>+Territorio[[#This Row],[id]]</f>
        <v>1069</v>
      </c>
    </row>
    <row r="1080" spans="2:9" hidden="1" x14ac:dyDescent="0.25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0</v>
      </c>
      <c r="I1080" s="1">
        <f>+Territorio[[#This Row],[id]]</f>
        <v>1070</v>
      </c>
    </row>
    <row r="1081" spans="2:9" hidden="1" x14ac:dyDescent="0.25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1</v>
      </c>
      <c r="I1081" s="1">
        <f>+Territorio[[#This Row],[id]]</f>
        <v>1071</v>
      </c>
    </row>
    <row r="1082" spans="2:9" hidden="1" x14ac:dyDescent="0.25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2</v>
      </c>
      <c r="I1082" s="1">
        <f>+Territorio[[#This Row],[id]]</f>
        <v>1072</v>
      </c>
    </row>
    <row r="1083" spans="2:9" hidden="1" x14ac:dyDescent="0.25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3</v>
      </c>
      <c r="I1083" s="1">
        <f>+Territorio[[#This Row],[id]]</f>
        <v>1073</v>
      </c>
    </row>
    <row r="1084" spans="2:9" hidden="1" x14ac:dyDescent="0.25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4</v>
      </c>
      <c r="I1084" s="1">
        <f>+Territorio[[#This Row],[id]]</f>
        <v>1074</v>
      </c>
    </row>
    <row r="1085" spans="2:9" hidden="1" x14ac:dyDescent="0.25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85</v>
      </c>
      <c r="I1085" s="1">
        <f>+Territorio[[#This Row],[id]]</f>
        <v>1075</v>
      </c>
    </row>
    <row r="1086" spans="2:9" hidden="1" x14ac:dyDescent="0.25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86</v>
      </c>
      <c r="I1086" s="1">
        <f>+Territorio[[#This Row],[id]]</f>
        <v>1076</v>
      </c>
    </row>
    <row r="1087" spans="2:9" hidden="1" x14ac:dyDescent="0.25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87</v>
      </c>
      <c r="I1087" s="1">
        <f>+Territorio[[#This Row],[id]]</f>
        <v>1077</v>
      </c>
    </row>
    <row r="1088" spans="2:9" hidden="1" x14ac:dyDescent="0.25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88</v>
      </c>
      <c r="I1088" s="1">
        <f>+Territorio[[#This Row],[id]]</f>
        <v>1078</v>
      </c>
    </row>
    <row r="1089" spans="2:9" hidden="1" x14ac:dyDescent="0.25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89</v>
      </c>
      <c r="I1089" s="1">
        <f>+Territorio[[#This Row],[id]]</f>
        <v>1079</v>
      </c>
    </row>
    <row r="1090" spans="2:9" hidden="1" x14ac:dyDescent="0.25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0</v>
      </c>
      <c r="I1090" s="1">
        <f>+Territorio[[#This Row],[id]]</f>
        <v>1080</v>
      </c>
    </row>
    <row r="1091" spans="2:9" hidden="1" x14ac:dyDescent="0.25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1</v>
      </c>
      <c r="I1091" s="1">
        <f>+Territorio[[#This Row],[id]]</f>
        <v>1081</v>
      </c>
    </row>
    <row r="1092" spans="2:9" hidden="1" x14ac:dyDescent="0.25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2</v>
      </c>
      <c r="I1092" s="1">
        <f>+Territorio[[#This Row],[id]]</f>
        <v>1082</v>
      </c>
    </row>
    <row r="1093" spans="2:9" hidden="1" x14ac:dyDescent="0.25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3</v>
      </c>
      <c r="I1093" s="1">
        <f>+Territorio[[#This Row],[id]]</f>
        <v>1083</v>
      </c>
    </row>
    <row r="1094" spans="2:9" hidden="1" x14ac:dyDescent="0.25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4</v>
      </c>
      <c r="I1094" s="1">
        <f>+Territorio[[#This Row],[id]]</f>
        <v>1084</v>
      </c>
    </row>
    <row r="1095" spans="2:9" hidden="1" x14ac:dyDescent="0.25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095</v>
      </c>
      <c r="I1095" s="1">
        <f>+Territorio[[#This Row],[id]]</f>
        <v>1085</v>
      </c>
    </row>
    <row r="1096" spans="2:9" hidden="1" x14ac:dyDescent="0.25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096</v>
      </c>
      <c r="I1096" s="1">
        <f>+Territorio[[#This Row],[id]]</f>
        <v>1086</v>
      </c>
    </row>
    <row r="1097" spans="2:9" hidden="1" x14ac:dyDescent="0.25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097</v>
      </c>
      <c r="I1097" s="1">
        <f>+Territorio[[#This Row],[id]]</f>
        <v>1087</v>
      </c>
    </row>
    <row r="1098" spans="2:9" hidden="1" x14ac:dyDescent="0.25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098</v>
      </c>
      <c r="I1098" s="1">
        <f>+Territorio[[#This Row],[id]]</f>
        <v>1088</v>
      </c>
    </row>
    <row r="1099" spans="2:9" hidden="1" x14ac:dyDescent="0.25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099</v>
      </c>
      <c r="I1099" s="1">
        <f>+Territorio[[#This Row],[id]]</f>
        <v>1089</v>
      </c>
    </row>
    <row r="1100" spans="2:9" hidden="1" x14ac:dyDescent="0.25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0</v>
      </c>
      <c r="I1100" s="1">
        <f>+Territorio[[#This Row],[id]]</f>
        <v>1090</v>
      </c>
    </row>
    <row r="1101" spans="2:9" hidden="1" x14ac:dyDescent="0.25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1</v>
      </c>
      <c r="I1101" s="1">
        <f>+Territorio[[#This Row],[id]]</f>
        <v>1091</v>
      </c>
    </row>
    <row r="1102" spans="2:9" hidden="1" x14ac:dyDescent="0.25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2</v>
      </c>
      <c r="I1102" s="1">
        <f>+Territorio[[#This Row],[id]]</f>
        <v>1092</v>
      </c>
    </row>
    <row r="1103" spans="2:9" hidden="1" x14ac:dyDescent="0.25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3</v>
      </c>
      <c r="I1103" s="1">
        <f>+Territorio[[#This Row],[id]]</f>
        <v>1093</v>
      </c>
    </row>
    <row r="1104" spans="2:9" hidden="1" x14ac:dyDescent="0.25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4</v>
      </c>
      <c r="I1104" s="1">
        <f>+Territorio[[#This Row],[id]]</f>
        <v>1094</v>
      </c>
    </row>
    <row r="1105" spans="2:9" hidden="1" x14ac:dyDescent="0.25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05</v>
      </c>
      <c r="I1105" s="1">
        <f>+Territorio[[#This Row],[id]]</f>
        <v>1095</v>
      </c>
    </row>
    <row r="1106" spans="2:9" hidden="1" x14ac:dyDescent="0.25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06</v>
      </c>
      <c r="I1106" s="1">
        <f>+Territorio[[#This Row],[id]]</f>
        <v>1096</v>
      </c>
    </row>
    <row r="1107" spans="2:9" hidden="1" x14ac:dyDescent="0.25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07</v>
      </c>
      <c r="I1107" s="1">
        <f>+Territorio[[#This Row],[id]]</f>
        <v>1097</v>
      </c>
    </row>
    <row r="1108" spans="2:9" hidden="1" x14ac:dyDescent="0.25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08</v>
      </c>
      <c r="I1108" s="1">
        <f>+Territorio[[#This Row],[id]]</f>
        <v>1098</v>
      </c>
    </row>
    <row r="1109" spans="2:9" hidden="1" x14ac:dyDescent="0.25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09</v>
      </c>
      <c r="I1109" s="1">
        <f>+Territorio[[#This Row],[id]]</f>
        <v>1099</v>
      </c>
    </row>
    <row r="1110" spans="2:9" hidden="1" x14ac:dyDescent="0.25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0</v>
      </c>
      <c r="I1110" s="1">
        <f>+Territorio[[#This Row],[id]]</f>
        <v>1100</v>
      </c>
    </row>
    <row r="1111" spans="2:9" hidden="1" x14ac:dyDescent="0.25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1</v>
      </c>
      <c r="I1111" s="1">
        <f>+Territorio[[#This Row],[id]]</f>
        <v>1101</v>
      </c>
    </row>
    <row r="1112" spans="2:9" hidden="1" x14ac:dyDescent="0.25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2</v>
      </c>
      <c r="I1112" s="1">
        <f>+Territorio[[#This Row],[id]]</f>
        <v>1102</v>
      </c>
    </row>
    <row r="1113" spans="2:9" hidden="1" x14ac:dyDescent="0.25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3</v>
      </c>
      <c r="I1113" s="1">
        <f>+Territorio[[#This Row],[id]]</f>
        <v>1103</v>
      </c>
    </row>
    <row r="1114" spans="2:9" hidden="1" x14ac:dyDescent="0.25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4</v>
      </c>
      <c r="I1114" s="1">
        <f>+Territorio[[#This Row],[id]]</f>
        <v>1104</v>
      </c>
    </row>
    <row r="1115" spans="2:9" hidden="1" x14ac:dyDescent="0.25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15</v>
      </c>
      <c r="I1115" s="1">
        <f>+Territorio[[#This Row],[id]]</f>
        <v>1105</v>
      </c>
    </row>
    <row r="1116" spans="2:9" hidden="1" x14ac:dyDescent="0.25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16</v>
      </c>
      <c r="I1116" s="1">
        <f>+Territorio[[#This Row],[id]]</f>
        <v>1106</v>
      </c>
    </row>
    <row r="1117" spans="2:9" hidden="1" x14ac:dyDescent="0.25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17</v>
      </c>
      <c r="I1117" s="1">
        <f>+Territorio[[#This Row],[id]]</f>
        <v>1107</v>
      </c>
    </row>
    <row r="1118" spans="2:9" hidden="1" x14ac:dyDescent="0.25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18</v>
      </c>
      <c r="I1118" s="1">
        <f>+Territorio[[#This Row],[id]]</f>
        <v>1108</v>
      </c>
    </row>
    <row r="1119" spans="2:9" hidden="1" x14ac:dyDescent="0.25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19</v>
      </c>
      <c r="I1119" s="1">
        <f>+Territorio[[#This Row],[id]]</f>
        <v>1109</v>
      </c>
    </row>
    <row r="1120" spans="2:9" hidden="1" x14ac:dyDescent="0.25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0</v>
      </c>
      <c r="I1120" s="1">
        <f>+Territorio[[#This Row],[id]]</f>
        <v>1110</v>
      </c>
    </row>
    <row r="1121" spans="2:9" hidden="1" x14ac:dyDescent="0.25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1</v>
      </c>
      <c r="I1121" s="1">
        <f>+Territorio[[#This Row],[id]]</f>
        <v>1111</v>
      </c>
    </row>
    <row r="1122" spans="2:9" hidden="1" x14ac:dyDescent="0.25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2</v>
      </c>
      <c r="I1122" s="1">
        <f>+Territorio[[#This Row],[id]]</f>
        <v>1112</v>
      </c>
    </row>
    <row r="1123" spans="2:9" hidden="1" x14ac:dyDescent="0.25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3</v>
      </c>
      <c r="I1123" s="1">
        <f>+Territorio[[#This Row],[id]]</f>
        <v>1113</v>
      </c>
    </row>
    <row r="1124" spans="2:9" hidden="1" x14ac:dyDescent="0.25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4</v>
      </c>
      <c r="I1124" s="1">
        <f>+Territorio[[#This Row],[id]]</f>
        <v>1114</v>
      </c>
    </row>
    <row r="1125" spans="2:9" hidden="1" x14ac:dyDescent="0.25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25</v>
      </c>
      <c r="I1125" s="1">
        <f>+Territorio[[#This Row],[id]]</f>
        <v>1115</v>
      </c>
    </row>
    <row r="1126" spans="2:9" hidden="1" x14ac:dyDescent="0.25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26</v>
      </c>
      <c r="I1126" s="1">
        <f>+Territorio[[#This Row],[id]]</f>
        <v>1116</v>
      </c>
    </row>
    <row r="1127" spans="2:9" hidden="1" x14ac:dyDescent="0.25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27</v>
      </c>
      <c r="I1127" s="1">
        <f>+Territorio[[#This Row],[id]]</f>
        <v>1117</v>
      </c>
    </row>
    <row r="1128" spans="2:9" hidden="1" x14ac:dyDescent="0.25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28</v>
      </c>
      <c r="I1128" s="1">
        <f>+Territorio[[#This Row],[id]]</f>
        <v>1118</v>
      </c>
    </row>
    <row r="1129" spans="2:9" hidden="1" x14ac:dyDescent="0.25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29</v>
      </c>
      <c r="I1129" s="1">
        <f>+Territorio[[#This Row],[id]]</f>
        <v>1119</v>
      </c>
    </row>
    <row r="1130" spans="2:9" hidden="1" x14ac:dyDescent="0.25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0</v>
      </c>
      <c r="I1130" s="1">
        <f>+Territorio[[#This Row],[id]]</f>
        <v>1120</v>
      </c>
    </row>
    <row r="1131" spans="2:9" hidden="1" x14ac:dyDescent="0.25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1</v>
      </c>
      <c r="I1131" s="1">
        <f>+Territorio[[#This Row],[id]]</f>
        <v>1121</v>
      </c>
    </row>
    <row r="1132" spans="2:9" hidden="1" x14ac:dyDescent="0.25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2</v>
      </c>
      <c r="I1132" s="1">
        <f>+Territorio[[#This Row],[id]]</f>
        <v>1122</v>
      </c>
    </row>
    <row r="1133" spans="2:9" hidden="1" x14ac:dyDescent="0.25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3</v>
      </c>
      <c r="I1133" s="1">
        <f>+Territorio[[#This Row],[id]]</f>
        <v>1123</v>
      </c>
    </row>
    <row r="1134" spans="2:9" hidden="1" x14ac:dyDescent="0.25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4</v>
      </c>
      <c r="I1134" s="1">
        <f>+Territorio[[#This Row],[id]]</f>
        <v>1124</v>
      </c>
    </row>
    <row r="1135" spans="2:9" hidden="1" x14ac:dyDescent="0.25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35</v>
      </c>
      <c r="I1135" s="1">
        <f>+Territorio[[#This Row],[id]]</f>
        <v>1125</v>
      </c>
    </row>
    <row r="1136" spans="2:9" hidden="1" x14ac:dyDescent="0.25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36</v>
      </c>
      <c r="I1136" s="1">
        <f>+Territorio[[#This Row],[id]]</f>
        <v>1126</v>
      </c>
    </row>
    <row r="1137" spans="2:9" hidden="1" x14ac:dyDescent="0.25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37</v>
      </c>
      <c r="I1137" s="1">
        <f>+Territorio[[#This Row],[id]]</f>
        <v>1127</v>
      </c>
    </row>
    <row r="1138" spans="2:9" hidden="1" x14ac:dyDescent="0.25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38</v>
      </c>
      <c r="I1138" s="1">
        <f>+Territorio[[#This Row],[id]]</f>
        <v>1128</v>
      </c>
    </row>
    <row r="1139" spans="2:9" hidden="1" x14ac:dyDescent="0.25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39</v>
      </c>
      <c r="I1139" s="1">
        <f>+Territorio[[#This Row],[id]]</f>
        <v>1129</v>
      </c>
    </row>
    <row r="1140" spans="2:9" hidden="1" x14ac:dyDescent="0.25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0</v>
      </c>
      <c r="I1140" s="1">
        <f>+Territorio[[#This Row],[id]]</f>
        <v>1130</v>
      </c>
    </row>
    <row r="1141" spans="2:9" hidden="1" x14ac:dyDescent="0.25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1</v>
      </c>
      <c r="I1141" s="1">
        <f>+Territorio[[#This Row],[id]]</f>
        <v>1131</v>
      </c>
    </row>
    <row r="1142" spans="2:9" hidden="1" x14ac:dyDescent="0.25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2</v>
      </c>
      <c r="I1142" s="1">
        <f>+Territorio[[#This Row],[id]]</f>
        <v>1132</v>
      </c>
    </row>
    <row r="1143" spans="2:9" hidden="1" x14ac:dyDescent="0.25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3</v>
      </c>
      <c r="I1143" s="1">
        <f>+Territorio[[#This Row],[id]]</f>
        <v>1133</v>
      </c>
    </row>
    <row r="1144" spans="2:9" hidden="1" x14ac:dyDescent="0.25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4</v>
      </c>
      <c r="I1144" s="1">
        <f>+Territorio[[#This Row],[id]]</f>
        <v>1134</v>
      </c>
    </row>
    <row r="1145" spans="2:9" hidden="1" x14ac:dyDescent="0.25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45</v>
      </c>
      <c r="I1145" s="1">
        <f>+Territorio[[#This Row],[id]]</f>
        <v>1135</v>
      </c>
    </row>
    <row r="1146" spans="2:9" hidden="1" x14ac:dyDescent="0.25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46</v>
      </c>
      <c r="I1146" s="1">
        <f>+Territorio[[#This Row],[id]]</f>
        <v>1136</v>
      </c>
    </row>
    <row r="1147" spans="2:9" hidden="1" x14ac:dyDescent="0.25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47</v>
      </c>
      <c r="I1147" s="1">
        <f>+Territorio[[#This Row],[id]]</f>
        <v>1137</v>
      </c>
    </row>
    <row r="1148" spans="2:9" hidden="1" x14ac:dyDescent="0.25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48</v>
      </c>
      <c r="I1148" s="1">
        <f>+Territorio[[#This Row],[id]]</f>
        <v>1138</v>
      </c>
    </row>
    <row r="1149" spans="2:9" hidden="1" x14ac:dyDescent="0.25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49</v>
      </c>
      <c r="I1149" s="1">
        <f>+Territorio[[#This Row],[id]]</f>
        <v>1139</v>
      </c>
    </row>
    <row r="1150" spans="2:9" hidden="1" x14ac:dyDescent="0.25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0</v>
      </c>
      <c r="I1150" s="1">
        <f>+Territorio[[#This Row],[id]]</f>
        <v>1140</v>
      </c>
    </row>
    <row r="1151" spans="2:9" hidden="1" x14ac:dyDescent="0.25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1</v>
      </c>
      <c r="I1151" s="1">
        <f>+Territorio[[#This Row],[id]]</f>
        <v>1141</v>
      </c>
    </row>
    <row r="1152" spans="2:9" hidden="1" x14ac:dyDescent="0.25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2</v>
      </c>
      <c r="I1152" s="1">
        <f>+Territorio[[#This Row],[id]]</f>
        <v>1142</v>
      </c>
    </row>
    <row r="1153" spans="2:9" hidden="1" x14ac:dyDescent="0.25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3</v>
      </c>
      <c r="I1153" s="1">
        <f>+Territorio[[#This Row],[id]]</f>
        <v>1143</v>
      </c>
    </row>
    <row r="1154" spans="2:9" hidden="1" x14ac:dyDescent="0.25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4</v>
      </c>
      <c r="I1154" s="1">
        <f>+Territorio[[#This Row],[id]]</f>
        <v>1144</v>
      </c>
    </row>
    <row r="1155" spans="2:9" hidden="1" x14ac:dyDescent="0.25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55</v>
      </c>
      <c r="I1155" s="1">
        <f>+Territorio[[#This Row],[id]]</f>
        <v>1145</v>
      </c>
    </row>
    <row r="1156" spans="2:9" hidden="1" x14ac:dyDescent="0.25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56</v>
      </c>
      <c r="I1156" s="1">
        <f>+Territorio[[#This Row],[id]]</f>
        <v>1146</v>
      </c>
    </row>
    <row r="1157" spans="2:9" hidden="1" x14ac:dyDescent="0.25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57</v>
      </c>
      <c r="I1157" s="1">
        <f>+Territorio[[#This Row],[id]]</f>
        <v>1147</v>
      </c>
    </row>
    <row r="1158" spans="2:9" hidden="1" x14ac:dyDescent="0.25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58</v>
      </c>
      <c r="I1158" s="1">
        <f>+Territorio[[#This Row],[id]]</f>
        <v>1148</v>
      </c>
    </row>
    <row r="1159" spans="2:9" hidden="1" x14ac:dyDescent="0.25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59</v>
      </c>
      <c r="I1159" s="1">
        <f>+Territorio[[#This Row],[id]]</f>
        <v>1149</v>
      </c>
    </row>
    <row r="1160" spans="2:9" hidden="1" x14ac:dyDescent="0.25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0</v>
      </c>
      <c r="I1160" s="1">
        <f>+Territorio[[#This Row],[id]]</f>
        <v>1150</v>
      </c>
    </row>
    <row r="1161" spans="2:9" hidden="1" x14ac:dyDescent="0.25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1</v>
      </c>
      <c r="I1161" s="1">
        <f>+Territorio[[#This Row],[id]]</f>
        <v>1151</v>
      </c>
    </row>
    <row r="1162" spans="2:9" hidden="1" x14ac:dyDescent="0.25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2</v>
      </c>
      <c r="I1162" s="1">
        <f>+Territorio[[#This Row],[id]]</f>
        <v>1152</v>
      </c>
    </row>
    <row r="1163" spans="2:9" hidden="1" x14ac:dyDescent="0.25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3</v>
      </c>
      <c r="I1163" s="1">
        <f>+Territorio[[#This Row],[id]]</f>
        <v>1153</v>
      </c>
    </row>
    <row r="1164" spans="2:9" hidden="1" x14ac:dyDescent="0.25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4</v>
      </c>
      <c r="I1164" s="1">
        <f>+Territorio[[#This Row],[id]]</f>
        <v>1154</v>
      </c>
    </row>
    <row r="1165" spans="2:9" hidden="1" x14ac:dyDescent="0.25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65</v>
      </c>
      <c r="I1165" s="1">
        <f>+Territorio[[#This Row],[id]]</f>
        <v>1155</v>
      </c>
    </row>
    <row r="1166" spans="2:9" hidden="1" x14ac:dyDescent="0.25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66</v>
      </c>
      <c r="I1166" s="1">
        <f>+Territorio[[#This Row],[id]]</f>
        <v>1156</v>
      </c>
    </row>
    <row r="1167" spans="2:9" hidden="1" x14ac:dyDescent="0.25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67</v>
      </c>
      <c r="I1167" s="1">
        <f>+Territorio[[#This Row],[id]]</f>
        <v>1157</v>
      </c>
    </row>
    <row r="1168" spans="2:9" hidden="1" x14ac:dyDescent="0.25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68</v>
      </c>
      <c r="I1168" s="1">
        <f>+Territorio[[#This Row],[id]]</f>
        <v>1158</v>
      </c>
    </row>
    <row r="1169" spans="2:9" hidden="1" x14ac:dyDescent="0.25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69</v>
      </c>
      <c r="I1169" s="1">
        <f>+Territorio[[#This Row],[id]]</f>
        <v>1159</v>
      </c>
    </row>
    <row r="1170" spans="2:9" hidden="1" x14ac:dyDescent="0.25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0</v>
      </c>
      <c r="I1170" s="1">
        <f>+Territorio[[#This Row],[id]]</f>
        <v>1160</v>
      </c>
    </row>
    <row r="1171" spans="2:9" hidden="1" x14ac:dyDescent="0.25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1</v>
      </c>
      <c r="I1171" s="1">
        <f>+Territorio[[#This Row],[id]]</f>
        <v>1161</v>
      </c>
    </row>
    <row r="1172" spans="2:9" hidden="1" x14ac:dyDescent="0.25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2</v>
      </c>
      <c r="I1172" s="1">
        <f>+Territorio[[#This Row],[id]]</f>
        <v>1162</v>
      </c>
    </row>
    <row r="1173" spans="2:9" hidden="1" x14ac:dyDescent="0.25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3</v>
      </c>
      <c r="I1173" s="1">
        <f>+Territorio[[#This Row],[id]]</f>
        <v>1163</v>
      </c>
    </row>
    <row r="1174" spans="2:9" hidden="1" x14ac:dyDescent="0.25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4</v>
      </c>
      <c r="I1174" s="1">
        <f>+Territorio[[#This Row],[id]]</f>
        <v>1164</v>
      </c>
    </row>
    <row r="1175" spans="2:9" hidden="1" x14ac:dyDescent="0.25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75</v>
      </c>
      <c r="I1175" s="1">
        <f>+Territorio[[#This Row],[id]]</f>
        <v>1165</v>
      </c>
    </row>
    <row r="1176" spans="2:9" hidden="1" x14ac:dyDescent="0.25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76</v>
      </c>
      <c r="I1176" s="1">
        <f>+Territorio[[#This Row],[id]]</f>
        <v>1166</v>
      </c>
    </row>
    <row r="1177" spans="2:9" hidden="1" x14ac:dyDescent="0.25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77</v>
      </c>
      <c r="I1177" s="1">
        <f>+Territorio[[#This Row],[id]]</f>
        <v>1167</v>
      </c>
    </row>
    <row r="1178" spans="2:9" hidden="1" x14ac:dyDescent="0.25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78</v>
      </c>
      <c r="I1178" s="1">
        <f>+Territorio[[#This Row],[id]]</f>
        <v>1168</v>
      </c>
    </row>
    <row r="1179" spans="2:9" hidden="1" x14ac:dyDescent="0.25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79</v>
      </c>
      <c r="I1179" s="1">
        <f>+Territorio[[#This Row],[id]]</f>
        <v>1169</v>
      </c>
    </row>
    <row r="1180" spans="2:9" hidden="1" x14ac:dyDescent="0.25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0</v>
      </c>
      <c r="I1180" s="1">
        <f>+Territorio[[#This Row],[id]]</f>
        <v>1170</v>
      </c>
    </row>
    <row r="1181" spans="2:9" hidden="1" x14ac:dyDescent="0.25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1</v>
      </c>
      <c r="I1181" s="1">
        <f>+Territorio[[#This Row],[id]]</f>
        <v>1171</v>
      </c>
    </row>
    <row r="1182" spans="2:9" hidden="1" x14ac:dyDescent="0.25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2</v>
      </c>
      <c r="I1182" s="1">
        <f>+Territorio[[#This Row],[id]]</f>
        <v>1172</v>
      </c>
    </row>
    <row r="1183" spans="2:9" hidden="1" x14ac:dyDescent="0.25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3</v>
      </c>
      <c r="I1183" s="1">
        <f>+Territorio[[#This Row],[id]]</f>
        <v>1173</v>
      </c>
    </row>
    <row r="1184" spans="2:9" hidden="1" x14ac:dyDescent="0.25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4</v>
      </c>
      <c r="I1184" s="1">
        <f>+Territorio[[#This Row],[id]]</f>
        <v>1174</v>
      </c>
    </row>
    <row r="1185" spans="2:9" hidden="1" x14ac:dyDescent="0.25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85</v>
      </c>
      <c r="I1185" s="1">
        <f>+Territorio[[#This Row],[id]]</f>
        <v>1175</v>
      </c>
    </row>
    <row r="1186" spans="2:9" hidden="1" x14ac:dyDescent="0.25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86</v>
      </c>
      <c r="I1186" s="1">
        <f>+Territorio[[#This Row],[id]]</f>
        <v>1176</v>
      </c>
    </row>
    <row r="1187" spans="2:9" hidden="1" x14ac:dyDescent="0.25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87</v>
      </c>
      <c r="I1187" s="1">
        <f>+Territorio[[#This Row],[id]]</f>
        <v>1177</v>
      </c>
    </row>
    <row r="1188" spans="2:9" hidden="1" x14ac:dyDescent="0.25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88</v>
      </c>
      <c r="I1188" s="1">
        <f>+Territorio[[#This Row],[id]]</f>
        <v>1178</v>
      </c>
    </row>
    <row r="1189" spans="2:9" hidden="1" x14ac:dyDescent="0.25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89</v>
      </c>
      <c r="I1189" s="1">
        <f>+Territorio[[#This Row],[id]]</f>
        <v>1179</v>
      </c>
    </row>
    <row r="1190" spans="2:9" hidden="1" x14ac:dyDescent="0.25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0</v>
      </c>
      <c r="I1190" s="1">
        <f>+Territorio[[#This Row],[id]]</f>
        <v>1180</v>
      </c>
    </row>
    <row r="1191" spans="2:9" hidden="1" x14ac:dyDescent="0.25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1</v>
      </c>
      <c r="I1191" s="1">
        <f>+Territorio[[#This Row],[id]]</f>
        <v>1181</v>
      </c>
    </row>
    <row r="1192" spans="2:9" hidden="1" x14ac:dyDescent="0.25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2</v>
      </c>
      <c r="I1192" s="1">
        <f>+Territorio[[#This Row],[id]]</f>
        <v>1182</v>
      </c>
    </row>
    <row r="1193" spans="2:9" hidden="1" x14ac:dyDescent="0.25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3</v>
      </c>
      <c r="I1193" s="1">
        <f>+Territorio[[#This Row],[id]]</f>
        <v>1183</v>
      </c>
    </row>
    <row r="1194" spans="2:9" hidden="1" x14ac:dyDescent="0.25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4</v>
      </c>
      <c r="I1194" s="1">
        <f>+Territorio[[#This Row],[id]]</f>
        <v>1184</v>
      </c>
    </row>
    <row r="1195" spans="2:9" hidden="1" x14ac:dyDescent="0.25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195</v>
      </c>
      <c r="I1195" s="1">
        <f>+Territorio[[#This Row],[id]]</f>
        <v>1185</v>
      </c>
    </row>
    <row r="1196" spans="2:9" hidden="1" x14ac:dyDescent="0.25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196</v>
      </c>
      <c r="I1196" s="1">
        <f>+Territorio[[#This Row],[id]]</f>
        <v>1186</v>
      </c>
    </row>
    <row r="1197" spans="2:9" hidden="1" x14ac:dyDescent="0.25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197</v>
      </c>
      <c r="I1197" s="1">
        <f>+Territorio[[#This Row],[id]]</f>
        <v>1187</v>
      </c>
    </row>
    <row r="1198" spans="2:9" hidden="1" x14ac:dyDescent="0.25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198</v>
      </c>
      <c r="I1198" s="1">
        <f>+Territorio[[#This Row],[id]]</f>
        <v>1188</v>
      </c>
    </row>
    <row r="1199" spans="2:9" hidden="1" x14ac:dyDescent="0.25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199</v>
      </c>
      <c r="I1199" s="1">
        <f>+Territorio[[#This Row],[id]]</f>
        <v>1189</v>
      </c>
    </row>
    <row r="1200" spans="2:9" hidden="1" x14ac:dyDescent="0.25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0</v>
      </c>
      <c r="I1200" s="1">
        <f>+Territorio[[#This Row],[id]]</f>
        <v>1190</v>
      </c>
    </row>
    <row r="1201" spans="2:9" hidden="1" x14ac:dyDescent="0.25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1</v>
      </c>
      <c r="I1201" s="1">
        <f>+Territorio[[#This Row],[id]]</f>
        <v>1191</v>
      </c>
    </row>
    <row r="1202" spans="2:9" hidden="1" x14ac:dyDescent="0.25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2</v>
      </c>
      <c r="I1202" s="1">
        <f>+Territorio[[#This Row],[id]]</f>
        <v>1192</v>
      </c>
    </row>
    <row r="1203" spans="2:9" hidden="1" x14ac:dyDescent="0.25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3</v>
      </c>
      <c r="I1203" s="1">
        <f>+Territorio[[#This Row],[id]]</f>
        <v>1193</v>
      </c>
    </row>
    <row r="1204" spans="2:9" hidden="1" x14ac:dyDescent="0.25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4</v>
      </c>
      <c r="I1204" s="1">
        <f>+Territorio[[#This Row],[id]]</f>
        <v>1194</v>
      </c>
    </row>
    <row r="1205" spans="2:9" hidden="1" x14ac:dyDescent="0.25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05</v>
      </c>
      <c r="I1205" s="1">
        <f>+Territorio[[#This Row],[id]]</f>
        <v>1195</v>
      </c>
    </row>
    <row r="1206" spans="2:9" hidden="1" x14ac:dyDescent="0.25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06</v>
      </c>
      <c r="I1206" s="1">
        <f>+Territorio[[#This Row],[id]]</f>
        <v>1196</v>
      </c>
    </row>
    <row r="1207" spans="2:9" hidden="1" x14ac:dyDescent="0.25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07</v>
      </c>
      <c r="I1207" s="1">
        <f>+Territorio[[#This Row],[id]]</f>
        <v>1197</v>
      </c>
    </row>
    <row r="1208" spans="2:9" hidden="1" x14ac:dyDescent="0.25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08</v>
      </c>
      <c r="I1208" s="1">
        <f>+Territorio[[#This Row],[id]]</f>
        <v>1198</v>
      </c>
    </row>
    <row r="1209" spans="2:9" hidden="1" x14ac:dyDescent="0.25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09</v>
      </c>
      <c r="I1209" s="1">
        <f>+Territorio[[#This Row],[id]]</f>
        <v>1199</v>
      </c>
    </row>
    <row r="1210" spans="2:9" hidden="1" x14ac:dyDescent="0.25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0</v>
      </c>
      <c r="I1210" s="1">
        <f>+Territorio[[#This Row],[id]]</f>
        <v>1200</v>
      </c>
    </row>
    <row r="1211" spans="2:9" hidden="1" x14ac:dyDescent="0.25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1</v>
      </c>
      <c r="I1211" s="1">
        <f>+Territorio[[#This Row],[id]]</f>
        <v>1201</v>
      </c>
    </row>
    <row r="1212" spans="2:9" hidden="1" x14ac:dyDescent="0.25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2</v>
      </c>
      <c r="I1212" s="1">
        <f>+Territorio[[#This Row],[id]]</f>
        <v>1202</v>
      </c>
    </row>
    <row r="1213" spans="2:9" hidden="1" x14ac:dyDescent="0.25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3</v>
      </c>
      <c r="I1213" s="1">
        <f>+Territorio[[#This Row],[id]]</f>
        <v>1203</v>
      </c>
    </row>
    <row r="1214" spans="2:9" hidden="1" x14ac:dyDescent="0.25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4</v>
      </c>
      <c r="I1214" s="1">
        <f>+Territorio[[#This Row],[id]]</f>
        <v>1204</v>
      </c>
    </row>
    <row r="1215" spans="2:9" hidden="1" x14ac:dyDescent="0.25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15</v>
      </c>
      <c r="I1215" s="1">
        <f>+Territorio[[#This Row],[id]]</f>
        <v>1205</v>
      </c>
    </row>
    <row r="1216" spans="2:9" hidden="1" x14ac:dyDescent="0.25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16</v>
      </c>
      <c r="I1216" s="1">
        <f>+Territorio[[#This Row],[id]]</f>
        <v>1206</v>
      </c>
    </row>
    <row r="1217" spans="2:9" hidden="1" x14ac:dyDescent="0.25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17</v>
      </c>
      <c r="I1217" s="1">
        <f>+Territorio[[#This Row],[id]]</f>
        <v>1207</v>
      </c>
    </row>
    <row r="1218" spans="2:9" hidden="1" x14ac:dyDescent="0.25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18</v>
      </c>
      <c r="I1218" s="1">
        <f>+Territorio[[#This Row],[id]]</f>
        <v>1208</v>
      </c>
    </row>
    <row r="1219" spans="2:9" hidden="1" x14ac:dyDescent="0.25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19</v>
      </c>
      <c r="I1219" s="1">
        <f>+Territorio[[#This Row],[id]]</f>
        <v>1209</v>
      </c>
    </row>
    <row r="1220" spans="2:9" hidden="1" x14ac:dyDescent="0.25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0</v>
      </c>
      <c r="I1220" s="1">
        <f>+Territorio[[#This Row],[id]]</f>
        <v>1210</v>
      </c>
    </row>
    <row r="1221" spans="2:9" hidden="1" x14ac:dyDescent="0.25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1</v>
      </c>
      <c r="I1221" s="1">
        <f>+Territorio[[#This Row],[id]]</f>
        <v>1211</v>
      </c>
    </row>
    <row r="1222" spans="2:9" hidden="1" x14ac:dyDescent="0.25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2</v>
      </c>
      <c r="I1222" s="1">
        <f>+Territorio[[#This Row],[id]]</f>
        <v>1212</v>
      </c>
    </row>
    <row r="1223" spans="2:9" hidden="1" x14ac:dyDescent="0.25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3</v>
      </c>
      <c r="I1223" s="1">
        <f>+Territorio[[#This Row],[id]]</f>
        <v>1213</v>
      </c>
    </row>
    <row r="1224" spans="2:9" hidden="1" x14ac:dyDescent="0.25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4</v>
      </c>
      <c r="I1224" s="1">
        <f>+Territorio[[#This Row],[id]]</f>
        <v>1214</v>
      </c>
    </row>
    <row r="1225" spans="2:9" hidden="1" x14ac:dyDescent="0.25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25</v>
      </c>
      <c r="I1225" s="1">
        <f>+Territorio[[#This Row],[id]]</f>
        <v>1215</v>
      </c>
    </row>
    <row r="1226" spans="2:9" hidden="1" x14ac:dyDescent="0.25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26</v>
      </c>
      <c r="I1226" s="1">
        <f>+Territorio[[#This Row],[id]]</f>
        <v>1216</v>
      </c>
    </row>
    <row r="1227" spans="2:9" hidden="1" x14ac:dyDescent="0.25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27</v>
      </c>
      <c r="I1227" s="1">
        <f>+Territorio[[#This Row],[id]]</f>
        <v>1217</v>
      </c>
    </row>
    <row r="1228" spans="2:9" hidden="1" x14ac:dyDescent="0.25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28</v>
      </c>
      <c r="I1228" s="1">
        <f>+Territorio[[#This Row],[id]]</f>
        <v>1218</v>
      </c>
    </row>
    <row r="1229" spans="2:9" hidden="1" x14ac:dyDescent="0.25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29</v>
      </c>
      <c r="I1229" s="1">
        <f>+Territorio[[#This Row],[id]]</f>
        <v>1219</v>
      </c>
    </row>
    <row r="1230" spans="2:9" hidden="1" x14ac:dyDescent="0.25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0</v>
      </c>
      <c r="I1230" s="1">
        <f>+Territorio[[#This Row],[id]]</f>
        <v>1220</v>
      </c>
    </row>
    <row r="1231" spans="2:9" hidden="1" x14ac:dyDescent="0.25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1</v>
      </c>
      <c r="I1231" s="1">
        <f>+Territorio[[#This Row],[id]]</f>
        <v>1221</v>
      </c>
    </row>
    <row r="1232" spans="2:9" hidden="1" x14ac:dyDescent="0.25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2</v>
      </c>
      <c r="I1232" s="1">
        <f>+Territorio[[#This Row],[id]]</f>
        <v>1222</v>
      </c>
    </row>
    <row r="1233" spans="2:9" hidden="1" x14ac:dyDescent="0.25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3</v>
      </c>
      <c r="I1233" s="1">
        <f>+Territorio[[#This Row],[id]]</f>
        <v>1223</v>
      </c>
    </row>
    <row r="1234" spans="2:9" hidden="1" x14ac:dyDescent="0.25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4</v>
      </c>
      <c r="I1234" s="1">
        <f>+Territorio[[#This Row],[id]]</f>
        <v>1224</v>
      </c>
    </row>
    <row r="1235" spans="2:9" hidden="1" x14ac:dyDescent="0.25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35</v>
      </c>
      <c r="I1235" s="1">
        <f>+Territorio[[#This Row],[id]]</f>
        <v>1225</v>
      </c>
    </row>
    <row r="1236" spans="2:9" hidden="1" x14ac:dyDescent="0.25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36</v>
      </c>
      <c r="I1236" s="1">
        <f>+Territorio[[#This Row],[id]]</f>
        <v>1226</v>
      </c>
    </row>
    <row r="1237" spans="2:9" hidden="1" x14ac:dyDescent="0.25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37</v>
      </c>
      <c r="I1237" s="1">
        <f>+Territorio[[#This Row],[id]]</f>
        <v>1227</v>
      </c>
    </row>
    <row r="1238" spans="2:9" hidden="1" x14ac:dyDescent="0.25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38</v>
      </c>
      <c r="I1238" s="1">
        <f>+Territorio[[#This Row],[id]]</f>
        <v>1228</v>
      </c>
    </row>
    <row r="1239" spans="2:9" hidden="1" x14ac:dyDescent="0.25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39</v>
      </c>
      <c r="I1239" s="1">
        <f>+Territorio[[#This Row],[id]]</f>
        <v>1229</v>
      </c>
    </row>
    <row r="1240" spans="2:9" hidden="1" x14ac:dyDescent="0.25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0</v>
      </c>
      <c r="I1240" s="1">
        <f>+Territorio[[#This Row],[id]]</f>
        <v>1230</v>
      </c>
    </row>
    <row r="1241" spans="2:9" hidden="1" x14ac:dyDescent="0.25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1</v>
      </c>
      <c r="I1241" s="1">
        <f>+Territorio[[#This Row],[id]]</f>
        <v>1231</v>
      </c>
    </row>
    <row r="1242" spans="2:9" hidden="1" x14ac:dyDescent="0.25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2</v>
      </c>
      <c r="I1242" s="1">
        <f>+Territorio[[#This Row],[id]]</f>
        <v>1232</v>
      </c>
    </row>
    <row r="1243" spans="2:9" hidden="1" x14ac:dyDescent="0.25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3</v>
      </c>
      <c r="I1243" s="1">
        <f>+Territorio[[#This Row],[id]]</f>
        <v>1233</v>
      </c>
    </row>
    <row r="1244" spans="2:9" hidden="1" x14ac:dyDescent="0.25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4</v>
      </c>
      <c r="I1244" s="1">
        <f>+Territorio[[#This Row],[id]]</f>
        <v>1234</v>
      </c>
    </row>
    <row r="1245" spans="2:9" hidden="1" x14ac:dyDescent="0.25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45</v>
      </c>
      <c r="I1245" s="1">
        <f>+Territorio[[#This Row],[id]]</f>
        <v>1235</v>
      </c>
    </row>
    <row r="1246" spans="2:9" hidden="1" x14ac:dyDescent="0.25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46</v>
      </c>
      <c r="I1246" s="1">
        <f>+Territorio[[#This Row],[id]]</f>
        <v>1236</v>
      </c>
    </row>
    <row r="1247" spans="2:9" hidden="1" x14ac:dyDescent="0.25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47</v>
      </c>
      <c r="I1247" s="1">
        <f>+Territorio[[#This Row],[id]]</f>
        <v>1237</v>
      </c>
    </row>
    <row r="1248" spans="2:9" hidden="1" x14ac:dyDescent="0.25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48</v>
      </c>
      <c r="I1248" s="1">
        <f>+Territorio[[#This Row],[id]]</f>
        <v>1238</v>
      </c>
    </row>
    <row r="1249" spans="2:9" hidden="1" x14ac:dyDescent="0.25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49</v>
      </c>
      <c r="I1249" s="1">
        <f>+Territorio[[#This Row],[id]]</f>
        <v>1239</v>
      </c>
    </row>
    <row r="1250" spans="2:9" hidden="1" x14ac:dyDescent="0.25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0</v>
      </c>
      <c r="I1250" s="1">
        <f>+Territorio[[#This Row],[id]]</f>
        <v>1240</v>
      </c>
    </row>
    <row r="1251" spans="2:9" hidden="1" x14ac:dyDescent="0.25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1</v>
      </c>
      <c r="I1251" s="1">
        <f>+Territorio[[#This Row],[id]]</f>
        <v>1241</v>
      </c>
    </row>
    <row r="1252" spans="2:9" hidden="1" x14ac:dyDescent="0.25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2</v>
      </c>
      <c r="I1252" s="1">
        <f>+Territorio[[#This Row],[id]]</f>
        <v>1242</v>
      </c>
    </row>
    <row r="1253" spans="2:9" hidden="1" x14ac:dyDescent="0.25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3</v>
      </c>
      <c r="I1253" s="1">
        <f>+Territorio[[#This Row],[id]]</f>
        <v>1243</v>
      </c>
    </row>
    <row r="1254" spans="2:9" hidden="1" x14ac:dyDescent="0.25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4</v>
      </c>
      <c r="I1254" s="1">
        <f>+Territorio[[#This Row],[id]]</f>
        <v>1244</v>
      </c>
    </row>
    <row r="1255" spans="2:9" hidden="1" x14ac:dyDescent="0.25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55</v>
      </c>
      <c r="I1255" s="1">
        <f>+Territorio[[#This Row],[id]]</f>
        <v>1245</v>
      </c>
    </row>
    <row r="1256" spans="2:9" hidden="1" x14ac:dyDescent="0.25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56</v>
      </c>
      <c r="I1256" s="1">
        <f>+Territorio[[#This Row],[id]]</f>
        <v>1246</v>
      </c>
    </row>
    <row r="1257" spans="2:9" hidden="1" x14ac:dyDescent="0.25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57</v>
      </c>
      <c r="I1257" s="1">
        <f>+Territorio[[#This Row],[id]]</f>
        <v>1247</v>
      </c>
    </row>
    <row r="1258" spans="2:9" hidden="1" x14ac:dyDescent="0.25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58</v>
      </c>
      <c r="I1258" s="1">
        <f>+Territorio[[#This Row],[id]]</f>
        <v>1248</v>
      </c>
    </row>
    <row r="1259" spans="2:9" hidden="1" x14ac:dyDescent="0.25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59</v>
      </c>
      <c r="I1259" s="1">
        <f>+Territorio[[#This Row],[id]]</f>
        <v>1249</v>
      </c>
    </row>
    <row r="1260" spans="2:9" hidden="1" x14ac:dyDescent="0.25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0</v>
      </c>
      <c r="I1260" s="1">
        <f>+Territorio[[#This Row],[id]]</f>
        <v>1250</v>
      </c>
    </row>
    <row r="1261" spans="2:9" hidden="1" x14ac:dyDescent="0.25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1</v>
      </c>
      <c r="I1261" s="1">
        <f>+Territorio[[#This Row],[id]]</f>
        <v>1251</v>
      </c>
    </row>
    <row r="1262" spans="2:9" hidden="1" x14ac:dyDescent="0.25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2</v>
      </c>
      <c r="I1262" s="1">
        <f>+Territorio[[#This Row],[id]]</f>
        <v>1252</v>
      </c>
    </row>
    <row r="1263" spans="2:9" hidden="1" x14ac:dyDescent="0.25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3</v>
      </c>
      <c r="I1263" s="1">
        <f>+Territorio[[#This Row],[id]]</f>
        <v>1253</v>
      </c>
    </row>
    <row r="1264" spans="2:9" hidden="1" x14ac:dyDescent="0.25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4</v>
      </c>
      <c r="I1264" s="1">
        <f>+Territorio[[#This Row],[id]]</f>
        <v>1254</v>
      </c>
    </row>
    <row r="1265" spans="2:9" hidden="1" x14ac:dyDescent="0.25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65</v>
      </c>
      <c r="I1265" s="1">
        <f>+Territorio[[#This Row],[id]]</f>
        <v>1255</v>
      </c>
    </row>
    <row r="1266" spans="2:9" hidden="1" x14ac:dyDescent="0.25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66</v>
      </c>
      <c r="I1266" s="1">
        <f>+Territorio[[#This Row],[id]]</f>
        <v>1256</v>
      </c>
    </row>
    <row r="1267" spans="2:9" hidden="1" x14ac:dyDescent="0.25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67</v>
      </c>
      <c r="I1267" s="1">
        <f>+Territorio[[#This Row],[id]]</f>
        <v>1257</v>
      </c>
    </row>
    <row r="1268" spans="2:9" hidden="1" x14ac:dyDescent="0.25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68</v>
      </c>
      <c r="I1268" s="1">
        <f>+Territorio[[#This Row],[id]]</f>
        <v>1258</v>
      </c>
    </row>
    <row r="1269" spans="2:9" hidden="1" x14ac:dyDescent="0.25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69</v>
      </c>
      <c r="I1269" s="1">
        <f>+Territorio[[#This Row],[id]]</f>
        <v>1259</v>
      </c>
    </row>
    <row r="1270" spans="2:9" hidden="1" x14ac:dyDescent="0.25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0</v>
      </c>
      <c r="I1270" s="1">
        <f>+Territorio[[#This Row],[id]]</f>
        <v>1260</v>
      </c>
    </row>
    <row r="1271" spans="2:9" hidden="1" x14ac:dyDescent="0.25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1</v>
      </c>
      <c r="I1271" s="1">
        <f>+Territorio[[#This Row],[id]]</f>
        <v>1261</v>
      </c>
    </row>
    <row r="1272" spans="2:9" hidden="1" x14ac:dyDescent="0.25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2</v>
      </c>
      <c r="I1272" s="1">
        <f>+Territorio[[#This Row],[id]]</f>
        <v>1262</v>
      </c>
    </row>
    <row r="1273" spans="2:9" hidden="1" x14ac:dyDescent="0.25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3</v>
      </c>
      <c r="I1273" s="1">
        <f>+Territorio[[#This Row],[id]]</f>
        <v>1263</v>
      </c>
    </row>
    <row r="1274" spans="2:9" hidden="1" x14ac:dyDescent="0.25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4</v>
      </c>
      <c r="I1274" s="1">
        <f>+Territorio[[#This Row],[id]]</f>
        <v>1264</v>
      </c>
    </row>
    <row r="1275" spans="2:9" hidden="1" x14ac:dyDescent="0.25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75</v>
      </c>
      <c r="I1275" s="1">
        <f>+Territorio[[#This Row],[id]]</f>
        <v>1265</v>
      </c>
    </row>
    <row r="1276" spans="2:9" hidden="1" x14ac:dyDescent="0.25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76</v>
      </c>
      <c r="I1276" s="1">
        <f>+Territorio[[#This Row],[id]]</f>
        <v>1266</v>
      </c>
    </row>
    <row r="1277" spans="2:9" hidden="1" x14ac:dyDescent="0.25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77</v>
      </c>
      <c r="I1277" s="1">
        <f>+Territorio[[#This Row],[id]]</f>
        <v>1267</v>
      </c>
    </row>
    <row r="1278" spans="2:9" hidden="1" x14ac:dyDescent="0.25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78</v>
      </c>
      <c r="I1278" s="1">
        <f>+Territorio[[#This Row],[id]]</f>
        <v>1268</v>
      </c>
    </row>
    <row r="1279" spans="2:9" hidden="1" x14ac:dyDescent="0.25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79</v>
      </c>
      <c r="I1279" s="1">
        <f>+Territorio[[#This Row],[id]]</f>
        <v>1269</v>
      </c>
    </row>
    <row r="1280" spans="2:9" hidden="1" x14ac:dyDescent="0.25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0</v>
      </c>
      <c r="I1280" s="1">
        <f>+Territorio[[#This Row],[id]]</f>
        <v>1270</v>
      </c>
    </row>
    <row r="1281" spans="2:9" hidden="1" x14ac:dyDescent="0.25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1</v>
      </c>
      <c r="I1281" s="1">
        <f>+Territorio[[#This Row],[id]]</f>
        <v>1271</v>
      </c>
    </row>
    <row r="1282" spans="2:9" hidden="1" x14ac:dyDescent="0.25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2</v>
      </c>
      <c r="I1282" s="1">
        <f>+Territorio[[#This Row],[id]]</f>
        <v>1272</v>
      </c>
    </row>
    <row r="1283" spans="2:9" hidden="1" x14ac:dyDescent="0.25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3</v>
      </c>
      <c r="I1283" s="1">
        <f>+Territorio[[#This Row],[id]]</f>
        <v>1273</v>
      </c>
    </row>
    <row r="1284" spans="2:9" hidden="1" x14ac:dyDescent="0.25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4</v>
      </c>
      <c r="I1284" s="1">
        <f>+Territorio[[#This Row],[id]]</f>
        <v>1274</v>
      </c>
    </row>
    <row r="1285" spans="2:9" hidden="1" x14ac:dyDescent="0.25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85</v>
      </c>
      <c r="I1285" s="1">
        <f>+Territorio[[#This Row],[id]]</f>
        <v>1275</v>
      </c>
    </row>
    <row r="1286" spans="2:9" hidden="1" x14ac:dyDescent="0.25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86</v>
      </c>
      <c r="I1286" s="1">
        <f>+Territorio[[#This Row],[id]]</f>
        <v>1276</v>
      </c>
    </row>
    <row r="1287" spans="2:9" hidden="1" x14ac:dyDescent="0.25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87</v>
      </c>
      <c r="I1287" s="1">
        <f>+Territorio[[#This Row],[id]]</f>
        <v>1277</v>
      </c>
    </row>
    <row r="1288" spans="2:9" hidden="1" x14ac:dyDescent="0.25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88</v>
      </c>
      <c r="I1288" s="1">
        <f>+Territorio[[#This Row],[id]]</f>
        <v>1278</v>
      </c>
    </row>
    <row r="1289" spans="2:9" hidden="1" x14ac:dyDescent="0.25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89</v>
      </c>
      <c r="I1289" s="1">
        <f>+Territorio[[#This Row],[id]]</f>
        <v>1279</v>
      </c>
    </row>
    <row r="1290" spans="2:9" hidden="1" x14ac:dyDescent="0.25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0</v>
      </c>
      <c r="I1290" s="1">
        <f>+Territorio[[#This Row],[id]]</f>
        <v>1280</v>
      </c>
    </row>
    <row r="1291" spans="2:9" hidden="1" x14ac:dyDescent="0.25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1</v>
      </c>
      <c r="I1291" s="1">
        <f>+Territorio[[#This Row],[id]]</f>
        <v>1281</v>
      </c>
    </row>
    <row r="1292" spans="2:9" hidden="1" x14ac:dyDescent="0.25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2</v>
      </c>
      <c r="I1292" s="1">
        <f>+Territorio[[#This Row],[id]]</f>
        <v>1282</v>
      </c>
    </row>
    <row r="1293" spans="2:9" hidden="1" x14ac:dyDescent="0.25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3</v>
      </c>
      <c r="I1293" s="1">
        <f>+Territorio[[#This Row],[id]]</f>
        <v>1283</v>
      </c>
    </row>
    <row r="1294" spans="2:9" hidden="1" x14ac:dyDescent="0.25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4</v>
      </c>
      <c r="I1294" s="1">
        <f>+Territorio[[#This Row],[id]]</f>
        <v>1284</v>
      </c>
    </row>
    <row r="1295" spans="2:9" hidden="1" x14ac:dyDescent="0.25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295</v>
      </c>
      <c r="I1295" s="1">
        <f>+Territorio[[#This Row],[id]]</f>
        <v>1285</v>
      </c>
    </row>
    <row r="1296" spans="2:9" hidden="1" x14ac:dyDescent="0.25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296</v>
      </c>
      <c r="I1296" s="1">
        <f>+Territorio[[#This Row],[id]]</f>
        <v>1286</v>
      </c>
    </row>
    <row r="1297" spans="2:9" hidden="1" x14ac:dyDescent="0.25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297</v>
      </c>
      <c r="I1297" s="1">
        <f>+Territorio[[#This Row],[id]]</f>
        <v>1287</v>
      </c>
    </row>
    <row r="1298" spans="2:9" hidden="1" x14ac:dyDescent="0.25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298</v>
      </c>
      <c r="I1298" s="1">
        <f>+Territorio[[#This Row],[id]]</f>
        <v>1288</v>
      </c>
    </row>
    <row r="1299" spans="2:9" hidden="1" x14ac:dyDescent="0.25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299</v>
      </c>
      <c r="I1299" s="1">
        <f>+Territorio[[#This Row],[id]]</f>
        <v>1289</v>
      </c>
    </row>
    <row r="1300" spans="2:9" hidden="1" x14ac:dyDescent="0.25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0</v>
      </c>
      <c r="I1300" s="1">
        <f>+Territorio[[#This Row],[id]]</f>
        <v>1290</v>
      </c>
    </row>
    <row r="1301" spans="2:9" hidden="1" x14ac:dyDescent="0.25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1</v>
      </c>
      <c r="I1301" s="1">
        <f>+Territorio[[#This Row],[id]]</f>
        <v>1291</v>
      </c>
    </row>
    <row r="1302" spans="2:9" hidden="1" x14ac:dyDescent="0.25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2</v>
      </c>
      <c r="I1302" s="1">
        <f>+Territorio[[#This Row],[id]]</f>
        <v>1292</v>
      </c>
    </row>
    <row r="1303" spans="2:9" hidden="1" x14ac:dyDescent="0.25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3</v>
      </c>
      <c r="I1303" s="1">
        <f>+Territorio[[#This Row],[id]]</f>
        <v>1293</v>
      </c>
    </row>
    <row r="1304" spans="2:9" hidden="1" x14ac:dyDescent="0.25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4</v>
      </c>
      <c r="I1304" s="1">
        <f>+Territorio[[#This Row],[id]]</f>
        <v>1294</v>
      </c>
    </row>
    <row r="1305" spans="2:9" hidden="1" x14ac:dyDescent="0.25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05</v>
      </c>
      <c r="I1305" s="1">
        <f>+Territorio[[#This Row],[id]]</f>
        <v>1295</v>
      </c>
    </row>
    <row r="1306" spans="2:9" hidden="1" x14ac:dyDescent="0.25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06</v>
      </c>
      <c r="I1306" s="1">
        <f>+Territorio[[#This Row],[id]]</f>
        <v>1296</v>
      </c>
    </row>
    <row r="1307" spans="2:9" hidden="1" x14ac:dyDescent="0.25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07</v>
      </c>
      <c r="I1307" s="1">
        <f>+Territorio[[#This Row],[id]]</f>
        <v>1297</v>
      </c>
    </row>
    <row r="1308" spans="2:9" hidden="1" x14ac:dyDescent="0.25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08</v>
      </c>
      <c r="I1308" s="1">
        <f>+Territorio[[#This Row],[id]]</f>
        <v>1298</v>
      </c>
    </row>
    <row r="1309" spans="2:9" hidden="1" x14ac:dyDescent="0.25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09</v>
      </c>
      <c r="I1309" s="1">
        <f>+Territorio[[#This Row],[id]]</f>
        <v>1299</v>
      </c>
    </row>
    <row r="1310" spans="2:9" hidden="1" x14ac:dyDescent="0.25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0</v>
      </c>
      <c r="I1310" s="1">
        <f>+Territorio[[#This Row],[id]]</f>
        <v>1300</v>
      </c>
    </row>
    <row r="1311" spans="2:9" hidden="1" x14ac:dyDescent="0.25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1</v>
      </c>
      <c r="I1311" s="1">
        <f>+Territorio[[#This Row],[id]]</f>
        <v>1301</v>
      </c>
    </row>
    <row r="1312" spans="2:9" hidden="1" x14ac:dyDescent="0.25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2</v>
      </c>
      <c r="I1312" s="1">
        <f>+Territorio[[#This Row],[id]]</f>
        <v>1302</v>
      </c>
    </row>
    <row r="1313" spans="2:9" hidden="1" x14ac:dyDescent="0.25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3</v>
      </c>
      <c r="I1313" s="1">
        <f>+Territorio[[#This Row],[id]]</f>
        <v>1303</v>
      </c>
    </row>
    <row r="1314" spans="2:9" hidden="1" x14ac:dyDescent="0.25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4</v>
      </c>
      <c r="I1314" s="1">
        <f>+Territorio[[#This Row],[id]]</f>
        <v>1304</v>
      </c>
    </row>
    <row r="1315" spans="2:9" hidden="1" x14ac:dyDescent="0.25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15</v>
      </c>
      <c r="I1315" s="1">
        <f>+Territorio[[#This Row],[id]]</f>
        <v>1305</v>
      </c>
    </row>
    <row r="1316" spans="2:9" hidden="1" x14ac:dyDescent="0.25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16</v>
      </c>
      <c r="I1316" s="1">
        <f>+Territorio[[#This Row],[id]]</f>
        <v>1306</v>
      </c>
    </row>
    <row r="1317" spans="2:9" hidden="1" x14ac:dyDescent="0.25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17</v>
      </c>
      <c r="I1317" s="1">
        <f>+Territorio[[#This Row],[id]]</f>
        <v>1307</v>
      </c>
    </row>
    <row r="1318" spans="2:9" hidden="1" x14ac:dyDescent="0.25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18</v>
      </c>
      <c r="I1318" s="1">
        <f>+Territorio[[#This Row],[id]]</f>
        <v>1308</v>
      </c>
    </row>
    <row r="1319" spans="2:9" hidden="1" x14ac:dyDescent="0.25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19</v>
      </c>
      <c r="I1319" s="1">
        <f>+Territorio[[#This Row],[id]]</f>
        <v>1309</v>
      </c>
    </row>
    <row r="1320" spans="2:9" hidden="1" x14ac:dyDescent="0.25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0</v>
      </c>
      <c r="I1320" s="1">
        <f>+Territorio[[#This Row],[id]]</f>
        <v>1310</v>
      </c>
    </row>
    <row r="1321" spans="2:9" hidden="1" x14ac:dyDescent="0.25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1</v>
      </c>
      <c r="I1321" s="1">
        <f>+Territorio[[#This Row],[id]]</f>
        <v>1311</v>
      </c>
    </row>
    <row r="1322" spans="2:9" hidden="1" x14ac:dyDescent="0.25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2</v>
      </c>
      <c r="I1322" s="1">
        <f>+Territorio[[#This Row],[id]]</f>
        <v>1312</v>
      </c>
    </row>
    <row r="1323" spans="2:9" hidden="1" x14ac:dyDescent="0.25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3</v>
      </c>
      <c r="I1323" s="1">
        <f>+Territorio[[#This Row],[id]]</f>
        <v>1313</v>
      </c>
    </row>
    <row r="1324" spans="2:9" hidden="1" x14ac:dyDescent="0.25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4</v>
      </c>
      <c r="I1324" s="1">
        <f>+Territorio[[#This Row],[id]]</f>
        <v>1314</v>
      </c>
    </row>
    <row r="1325" spans="2:9" hidden="1" x14ac:dyDescent="0.25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25</v>
      </c>
      <c r="I1325" s="1">
        <f>+Territorio[[#This Row],[id]]</f>
        <v>1315</v>
      </c>
    </row>
    <row r="1326" spans="2:9" hidden="1" x14ac:dyDescent="0.25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26</v>
      </c>
      <c r="I1326" s="1">
        <f>+Territorio[[#This Row],[id]]</f>
        <v>1316</v>
      </c>
    </row>
    <row r="1327" spans="2:9" hidden="1" x14ac:dyDescent="0.25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27</v>
      </c>
      <c r="I1327" s="1">
        <f>+Territorio[[#This Row],[id]]</f>
        <v>1317</v>
      </c>
    </row>
    <row r="1328" spans="2:9" hidden="1" x14ac:dyDescent="0.25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28</v>
      </c>
      <c r="I1328" s="1">
        <f>+Territorio[[#This Row],[id]]</f>
        <v>1318</v>
      </c>
    </row>
    <row r="1329" spans="2:9" hidden="1" x14ac:dyDescent="0.25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29</v>
      </c>
      <c r="I1329" s="1">
        <f>+Territorio[[#This Row],[id]]</f>
        <v>1319</v>
      </c>
    </row>
    <row r="1330" spans="2:9" hidden="1" x14ac:dyDescent="0.25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0</v>
      </c>
      <c r="I1330" s="1">
        <f>+Territorio[[#This Row],[id]]</f>
        <v>1320</v>
      </c>
    </row>
    <row r="1331" spans="2:9" hidden="1" x14ac:dyDescent="0.25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1</v>
      </c>
      <c r="I1331" s="1">
        <f>+Territorio[[#This Row],[id]]</f>
        <v>1321</v>
      </c>
    </row>
    <row r="1332" spans="2:9" hidden="1" x14ac:dyDescent="0.25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2</v>
      </c>
      <c r="I1332" s="1">
        <f>+Territorio[[#This Row],[id]]</f>
        <v>1322</v>
      </c>
    </row>
    <row r="1333" spans="2:9" hidden="1" x14ac:dyDescent="0.25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3</v>
      </c>
      <c r="I1333" s="1">
        <f>+Territorio[[#This Row],[id]]</f>
        <v>1323</v>
      </c>
    </row>
    <row r="1334" spans="2:9" hidden="1" x14ac:dyDescent="0.25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4</v>
      </c>
      <c r="I1334" s="1">
        <f>+Territorio[[#This Row],[id]]</f>
        <v>1324</v>
      </c>
    </row>
    <row r="1335" spans="2:9" hidden="1" x14ac:dyDescent="0.25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35</v>
      </c>
      <c r="I1335" s="1">
        <f>+Territorio[[#This Row],[id]]</f>
        <v>1325</v>
      </c>
    </row>
    <row r="1336" spans="2:9" hidden="1" x14ac:dyDescent="0.25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36</v>
      </c>
      <c r="I1336" s="1">
        <f>+Territorio[[#This Row],[id]]</f>
        <v>1326</v>
      </c>
    </row>
    <row r="1337" spans="2:9" hidden="1" x14ac:dyDescent="0.25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37</v>
      </c>
      <c r="I1337" s="1">
        <f>+Territorio[[#This Row],[id]]</f>
        <v>1327</v>
      </c>
    </row>
    <row r="1338" spans="2:9" hidden="1" x14ac:dyDescent="0.25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38</v>
      </c>
      <c r="I1338" s="1">
        <f>+Territorio[[#This Row],[id]]</f>
        <v>1328</v>
      </c>
    </row>
    <row r="1339" spans="2:9" hidden="1" x14ac:dyDescent="0.25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39</v>
      </c>
      <c r="I1339" s="1">
        <f>+Territorio[[#This Row],[id]]</f>
        <v>1329</v>
      </c>
    </row>
    <row r="1340" spans="2:9" hidden="1" x14ac:dyDescent="0.25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0</v>
      </c>
      <c r="I1340" s="1">
        <f>+Territorio[[#This Row],[id]]</f>
        <v>1330</v>
      </c>
    </row>
    <row r="1341" spans="2:9" hidden="1" x14ac:dyDescent="0.25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1</v>
      </c>
      <c r="I1341" s="1">
        <f>+Territorio[[#This Row],[id]]</f>
        <v>1331</v>
      </c>
    </row>
    <row r="1342" spans="2:9" hidden="1" x14ac:dyDescent="0.25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2</v>
      </c>
      <c r="I1342" s="1">
        <f>+Territorio[[#This Row],[id]]</f>
        <v>1332</v>
      </c>
    </row>
    <row r="1343" spans="2:9" hidden="1" x14ac:dyDescent="0.25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3</v>
      </c>
      <c r="I1343" s="1">
        <f>+Territorio[[#This Row],[id]]</f>
        <v>1333</v>
      </c>
    </row>
    <row r="1344" spans="2:9" hidden="1" x14ac:dyDescent="0.25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4</v>
      </c>
      <c r="I1344" s="1">
        <f>+Territorio[[#This Row],[id]]</f>
        <v>1334</v>
      </c>
    </row>
    <row r="1345" spans="2:9" hidden="1" x14ac:dyDescent="0.25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45</v>
      </c>
      <c r="I1345" s="1">
        <f>+Territorio[[#This Row],[id]]</f>
        <v>1335</v>
      </c>
    </row>
    <row r="1346" spans="2:9" hidden="1" x14ac:dyDescent="0.25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46</v>
      </c>
      <c r="I1346" s="1">
        <f>+Territorio[[#This Row],[id]]</f>
        <v>1336</v>
      </c>
    </row>
    <row r="1347" spans="2:9" hidden="1" x14ac:dyDescent="0.25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47</v>
      </c>
      <c r="I1347" s="1">
        <f>+Territorio[[#This Row],[id]]</f>
        <v>1337</v>
      </c>
    </row>
    <row r="1348" spans="2:9" hidden="1" x14ac:dyDescent="0.25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48</v>
      </c>
      <c r="I1348" s="1">
        <f>+Territorio[[#This Row],[id]]</f>
        <v>1338</v>
      </c>
    </row>
    <row r="1349" spans="2:9" hidden="1" x14ac:dyDescent="0.25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49</v>
      </c>
      <c r="I1349" s="1">
        <f>+Territorio[[#This Row],[id]]</f>
        <v>1339</v>
      </c>
    </row>
    <row r="1350" spans="2:9" hidden="1" x14ac:dyDescent="0.25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0</v>
      </c>
      <c r="I1350" s="1">
        <f>+Territorio[[#This Row],[id]]</f>
        <v>1340</v>
      </c>
    </row>
    <row r="1351" spans="2:9" hidden="1" x14ac:dyDescent="0.25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1</v>
      </c>
      <c r="I1351" s="1">
        <f>+Territorio[[#This Row],[id]]</f>
        <v>1341</v>
      </c>
    </row>
    <row r="1352" spans="2:9" hidden="1" x14ac:dyDescent="0.25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2</v>
      </c>
      <c r="I1352" s="1">
        <f>+Territorio[[#This Row],[id]]</f>
        <v>1342</v>
      </c>
    </row>
    <row r="1353" spans="2:9" hidden="1" x14ac:dyDescent="0.25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3</v>
      </c>
      <c r="I1353" s="1">
        <f>+Territorio[[#This Row],[id]]</f>
        <v>1343</v>
      </c>
    </row>
    <row r="1354" spans="2:9" hidden="1" x14ac:dyDescent="0.25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4</v>
      </c>
      <c r="I1354" s="1">
        <f>+Territorio[[#This Row],[id]]</f>
        <v>1344</v>
      </c>
    </row>
    <row r="1355" spans="2:9" hidden="1" x14ac:dyDescent="0.25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55</v>
      </c>
      <c r="I1355" s="1">
        <f>+Territorio[[#This Row],[id]]</f>
        <v>1345</v>
      </c>
    </row>
    <row r="1356" spans="2:9" hidden="1" x14ac:dyDescent="0.25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56</v>
      </c>
      <c r="I1356" s="1">
        <f>+Territorio[[#This Row],[id]]</f>
        <v>1346</v>
      </c>
    </row>
    <row r="1357" spans="2:9" hidden="1" x14ac:dyDescent="0.25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57</v>
      </c>
      <c r="I1357" s="1">
        <f>+Territorio[[#This Row],[id]]</f>
        <v>1347</v>
      </c>
    </row>
    <row r="1358" spans="2:9" hidden="1" x14ac:dyDescent="0.25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58</v>
      </c>
      <c r="I1358" s="1">
        <f>+Territorio[[#This Row],[id]]</f>
        <v>1348</v>
      </c>
    </row>
    <row r="1359" spans="2:9" hidden="1" x14ac:dyDescent="0.25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59</v>
      </c>
      <c r="I1359" s="1">
        <f>+Territorio[[#This Row],[id]]</f>
        <v>1349</v>
      </c>
    </row>
    <row r="1360" spans="2:9" hidden="1" x14ac:dyDescent="0.25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0</v>
      </c>
      <c r="I1360" s="1">
        <f>+Territorio[[#This Row],[id]]</f>
        <v>1350</v>
      </c>
    </row>
    <row r="1361" spans="2:9" hidden="1" x14ac:dyDescent="0.25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1</v>
      </c>
      <c r="I1361" s="1">
        <f>+Territorio[[#This Row],[id]]</f>
        <v>1351</v>
      </c>
    </row>
    <row r="1362" spans="2:9" hidden="1" x14ac:dyDescent="0.25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2</v>
      </c>
      <c r="I1362" s="1">
        <f>+Territorio[[#This Row],[id]]</f>
        <v>1352</v>
      </c>
    </row>
    <row r="1363" spans="2:9" hidden="1" x14ac:dyDescent="0.25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3</v>
      </c>
      <c r="I1363" s="1">
        <f>+Territorio[[#This Row],[id]]</f>
        <v>1353</v>
      </c>
    </row>
    <row r="1364" spans="2:9" hidden="1" x14ac:dyDescent="0.25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4</v>
      </c>
      <c r="I1364" s="1">
        <f>+Territorio[[#This Row],[id]]</f>
        <v>1354</v>
      </c>
    </row>
    <row r="1365" spans="2:9" hidden="1" x14ac:dyDescent="0.25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65</v>
      </c>
      <c r="I1365" s="1">
        <f>+Territorio[[#This Row],[id]]</f>
        <v>1355</v>
      </c>
    </row>
    <row r="1366" spans="2:9" hidden="1" x14ac:dyDescent="0.25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66</v>
      </c>
      <c r="I1366" s="1">
        <f>+Territorio[[#This Row],[id]]</f>
        <v>1356</v>
      </c>
    </row>
    <row r="1367" spans="2:9" hidden="1" x14ac:dyDescent="0.25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67</v>
      </c>
      <c r="I1367" s="1">
        <f>+Territorio[[#This Row],[id]]</f>
        <v>1357</v>
      </c>
    </row>
    <row r="1368" spans="2:9" hidden="1" x14ac:dyDescent="0.25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68</v>
      </c>
      <c r="I1368" s="1">
        <f>+Territorio[[#This Row],[id]]</f>
        <v>1358</v>
      </c>
    </row>
    <row r="1369" spans="2:9" hidden="1" x14ac:dyDescent="0.25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69</v>
      </c>
      <c r="I1369" s="1">
        <f>+Territorio[[#This Row],[id]]</f>
        <v>1359</v>
      </c>
    </row>
    <row r="1370" spans="2:9" hidden="1" x14ac:dyDescent="0.25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0</v>
      </c>
      <c r="I1370" s="1">
        <f>+Territorio[[#This Row],[id]]</f>
        <v>1360</v>
      </c>
    </row>
    <row r="1371" spans="2:9" hidden="1" x14ac:dyDescent="0.25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1</v>
      </c>
      <c r="I1371" s="1">
        <f>+Territorio[[#This Row],[id]]</f>
        <v>1361</v>
      </c>
    </row>
    <row r="1372" spans="2:9" hidden="1" x14ac:dyDescent="0.25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2</v>
      </c>
      <c r="I1372" s="1">
        <f>+Territorio[[#This Row],[id]]</f>
        <v>1362</v>
      </c>
    </row>
    <row r="1373" spans="2:9" hidden="1" x14ac:dyDescent="0.25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3</v>
      </c>
      <c r="I1373" s="1">
        <f>+Territorio[[#This Row],[id]]</f>
        <v>1363</v>
      </c>
    </row>
    <row r="1374" spans="2:9" hidden="1" x14ac:dyDescent="0.25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4</v>
      </c>
      <c r="I1374" s="1">
        <f>+Territorio[[#This Row],[id]]</f>
        <v>1364</v>
      </c>
    </row>
    <row r="1375" spans="2:9" hidden="1" x14ac:dyDescent="0.25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75</v>
      </c>
      <c r="I1375" s="1">
        <f>+Territorio[[#This Row],[id]]</f>
        <v>1365</v>
      </c>
    </row>
    <row r="1376" spans="2:9" hidden="1" x14ac:dyDescent="0.25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76</v>
      </c>
      <c r="I1376" s="1">
        <f>+Territorio[[#This Row],[id]]</f>
        <v>1366</v>
      </c>
    </row>
    <row r="1377" spans="2:9" hidden="1" x14ac:dyDescent="0.25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77</v>
      </c>
      <c r="I1377" s="1">
        <f>+Territorio[[#This Row],[id]]</f>
        <v>1367</v>
      </c>
    </row>
    <row r="1378" spans="2:9" hidden="1" x14ac:dyDescent="0.25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78</v>
      </c>
      <c r="I1378" s="1">
        <f>+Territorio[[#This Row],[id]]</f>
        <v>1368</v>
      </c>
    </row>
    <row r="1379" spans="2:9" hidden="1" x14ac:dyDescent="0.25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79</v>
      </c>
      <c r="I1379" s="1">
        <f>+Territorio[[#This Row],[id]]</f>
        <v>1369</v>
      </c>
    </row>
    <row r="1380" spans="2:9" hidden="1" x14ac:dyDescent="0.25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0</v>
      </c>
      <c r="I1380" s="1">
        <f>+Territorio[[#This Row],[id]]</f>
        <v>1370</v>
      </c>
    </row>
    <row r="1381" spans="2:9" hidden="1" x14ac:dyDescent="0.25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1</v>
      </c>
      <c r="I1381" s="1">
        <f>+Territorio[[#This Row],[id]]</f>
        <v>1371</v>
      </c>
    </row>
    <row r="1382" spans="2:9" hidden="1" x14ac:dyDescent="0.25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2</v>
      </c>
      <c r="I1382" s="1">
        <f>+Territorio[[#This Row],[id]]</f>
        <v>1372</v>
      </c>
    </row>
    <row r="1383" spans="2:9" hidden="1" x14ac:dyDescent="0.25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3</v>
      </c>
      <c r="I1383" s="1">
        <f>+Territorio[[#This Row],[id]]</f>
        <v>1373</v>
      </c>
    </row>
    <row r="1384" spans="2:9" hidden="1" x14ac:dyDescent="0.25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4</v>
      </c>
      <c r="I1384" s="1">
        <f>+Territorio[[#This Row],[id]]</f>
        <v>1374</v>
      </c>
    </row>
    <row r="1385" spans="2:9" hidden="1" x14ac:dyDescent="0.25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85</v>
      </c>
      <c r="I1385" s="1">
        <f>+Territorio[[#This Row],[id]]</f>
        <v>1375</v>
      </c>
    </row>
    <row r="1386" spans="2:9" hidden="1" x14ac:dyDescent="0.25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86</v>
      </c>
      <c r="I1386" s="1">
        <f>+Territorio[[#This Row],[id]]</f>
        <v>1376</v>
      </c>
    </row>
    <row r="1387" spans="2:9" hidden="1" x14ac:dyDescent="0.25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87</v>
      </c>
      <c r="I1387" s="1">
        <f>+Territorio[[#This Row],[id]]</f>
        <v>1377</v>
      </c>
    </row>
    <row r="1388" spans="2:9" hidden="1" x14ac:dyDescent="0.25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88</v>
      </c>
      <c r="I1388" s="1">
        <f>+Territorio[[#This Row],[id]]</f>
        <v>1378</v>
      </c>
    </row>
    <row r="1389" spans="2:9" hidden="1" x14ac:dyDescent="0.25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89</v>
      </c>
      <c r="I1389" s="1">
        <f>+Territorio[[#This Row],[id]]</f>
        <v>1379</v>
      </c>
    </row>
    <row r="1390" spans="2:9" hidden="1" x14ac:dyDescent="0.25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0</v>
      </c>
      <c r="I1390" s="1">
        <f>+Territorio[[#This Row],[id]]</f>
        <v>1380</v>
      </c>
    </row>
    <row r="1391" spans="2:9" hidden="1" x14ac:dyDescent="0.25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1</v>
      </c>
      <c r="I1391" s="1">
        <f>+Territorio[[#This Row],[id]]</f>
        <v>1381</v>
      </c>
    </row>
    <row r="1392" spans="2:9" hidden="1" x14ac:dyDescent="0.25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2</v>
      </c>
      <c r="I1392" s="1">
        <f>+Territorio[[#This Row],[id]]</f>
        <v>1382</v>
      </c>
    </row>
    <row r="1393" spans="2:9" hidden="1" x14ac:dyDescent="0.25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3</v>
      </c>
      <c r="I1393" s="1">
        <f>+Territorio[[#This Row],[id]]</f>
        <v>1383</v>
      </c>
    </row>
    <row r="1394" spans="2:9" hidden="1" x14ac:dyDescent="0.25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4</v>
      </c>
      <c r="I1394" s="1">
        <f>+Territorio[[#This Row],[id]]</f>
        <v>1384</v>
      </c>
    </row>
    <row r="1395" spans="2:9" hidden="1" x14ac:dyDescent="0.25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395</v>
      </c>
      <c r="I1395" s="1">
        <f>+Territorio[[#This Row],[id]]</f>
        <v>1385</v>
      </c>
    </row>
    <row r="1396" spans="2:9" hidden="1" x14ac:dyDescent="0.25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396</v>
      </c>
      <c r="I1396" s="1">
        <f>+Territorio[[#This Row],[id]]</f>
        <v>1386</v>
      </c>
    </row>
    <row r="1397" spans="2:9" hidden="1" x14ac:dyDescent="0.25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397</v>
      </c>
      <c r="I1397" s="1">
        <f>+Territorio[[#This Row],[id]]</f>
        <v>1387</v>
      </c>
    </row>
    <row r="1398" spans="2:9" hidden="1" x14ac:dyDescent="0.25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398</v>
      </c>
      <c r="I1398" s="1">
        <f>+Territorio[[#This Row],[id]]</f>
        <v>1388</v>
      </c>
    </row>
    <row r="1399" spans="2:9" hidden="1" x14ac:dyDescent="0.25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399</v>
      </c>
      <c r="I1399" s="1">
        <f>+Territorio[[#This Row],[id]]</f>
        <v>1389</v>
      </c>
    </row>
    <row r="1400" spans="2:9" hidden="1" x14ac:dyDescent="0.25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0</v>
      </c>
      <c r="I1400" s="1">
        <f>+Territorio[[#This Row],[id]]</f>
        <v>1390</v>
      </c>
    </row>
    <row r="1401" spans="2:9" hidden="1" x14ac:dyDescent="0.25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1</v>
      </c>
      <c r="I1401" s="1">
        <f>+Territorio[[#This Row],[id]]</f>
        <v>1391</v>
      </c>
    </row>
    <row r="1402" spans="2:9" hidden="1" x14ac:dyDescent="0.25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2</v>
      </c>
      <c r="I1402" s="1">
        <f>+Territorio[[#This Row],[id]]</f>
        <v>1392</v>
      </c>
    </row>
    <row r="1403" spans="2:9" hidden="1" x14ac:dyDescent="0.25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3</v>
      </c>
      <c r="I1403" s="1">
        <f>+Territorio[[#This Row],[id]]</f>
        <v>1393</v>
      </c>
    </row>
    <row r="1404" spans="2:9" hidden="1" x14ac:dyDescent="0.25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4</v>
      </c>
      <c r="I1404" s="1">
        <f>+Territorio[[#This Row],[id]]</f>
        <v>1394</v>
      </c>
    </row>
    <row r="1405" spans="2:9" hidden="1" x14ac:dyDescent="0.25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05</v>
      </c>
      <c r="I1405" s="1">
        <f>+Territorio[[#This Row],[id]]</f>
        <v>1395</v>
      </c>
    </row>
    <row r="1406" spans="2:9" hidden="1" x14ac:dyDescent="0.25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06</v>
      </c>
      <c r="I1406" s="1">
        <f>+Territorio[[#This Row],[id]]</f>
        <v>1396</v>
      </c>
    </row>
    <row r="1407" spans="2:9" hidden="1" x14ac:dyDescent="0.25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07</v>
      </c>
      <c r="I1407" s="1">
        <f>+Territorio[[#This Row],[id]]</f>
        <v>1397</v>
      </c>
    </row>
    <row r="1408" spans="2:9" hidden="1" x14ac:dyDescent="0.25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08</v>
      </c>
      <c r="I1408" s="1">
        <f>+Territorio[[#This Row],[id]]</f>
        <v>1398</v>
      </c>
    </row>
    <row r="1409" spans="2:9" hidden="1" x14ac:dyDescent="0.25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09</v>
      </c>
      <c r="I1409" s="1">
        <f>+Territorio[[#This Row],[id]]</f>
        <v>1399</v>
      </c>
    </row>
    <row r="1410" spans="2:9" hidden="1" x14ac:dyDescent="0.25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0</v>
      </c>
      <c r="I1410" s="1">
        <f>+Territorio[[#This Row],[id]]</f>
        <v>1400</v>
      </c>
    </row>
    <row r="1411" spans="2:9" hidden="1" x14ac:dyDescent="0.25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1</v>
      </c>
      <c r="I1411" s="1">
        <f>+Territorio[[#This Row],[id]]</f>
        <v>1401</v>
      </c>
    </row>
    <row r="1412" spans="2:9" hidden="1" x14ac:dyDescent="0.25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2</v>
      </c>
      <c r="I1412" s="1">
        <f>+Territorio[[#This Row],[id]]</f>
        <v>1402</v>
      </c>
    </row>
    <row r="1413" spans="2:9" hidden="1" x14ac:dyDescent="0.25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3</v>
      </c>
      <c r="I1413" s="1">
        <f>+Territorio[[#This Row],[id]]</f>
        <v>1403</v>
      </c>
    </row>
    <row r="1414" spans="2:9" hidden="1" x14ac:dyDescent="0.25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4</v>
      </c>
      <c r="I1414" s="1">
        <f>+Territorio[[#This Row],[id]]</f>
        <v>1404</v>
      </c>
    </row>
    <row r="1415" spans="2:9" hidden="1" x14ac:dyDescent="0.25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15</v>
      </c>
      <c r="I1415" s="1">
        <f>+Territorio[[#This Row],[id]]</f>
        <v>1405</v>
      </c>
    </row>
    <row r="1416" spans="2:9" hidden="1" x14ac:dyDescent="0.25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16</v>
      </c>
      <c r="I1416" s="1">
        <f>+Territorio[[#This Row],[id]]</f>
        <v>1406</v>
      </c>
    </row>
    <row r="1417" spans="2:9" hidden="1" x14ac:dyDescent="0.25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17</v>
      </c>
      <c r="I1417" s="1">
        <f>+Territorio[[#This Row],[id]]</f>
        <v>1407</v>
      </c>
    </row>
    <row r="1418" spans="2:9" hidden="1" x14ac:dyDescent="0.25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18</v>
      </c>
      <c r="I1418" s="1">
        <f>+Territorio[[#This Row],[id]]</f>
        <v>1408</v>
      </c>
    </row>
    <row r="1419" spans="2:9" hidden="1" x14ac:dyDescent="0.25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19</v>
      </c>
      <c r="I1419" s="1">
        <f>+Territorio[[#This Row],[id]]</f>
        <v>1409</v>
      </c>
    </row>
    <row r="1420" spans="2:9" hidden="1" x14ac:dyDescent="0.25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0</v>
      </c>
      <c r="I1420" s="1">
        <f>+Territorio[[#This Row],[id]]</f>
        <v>1410</v>
      </c>
    </row>
    <row r="1421" spans="2:9" hidden="1" x14ac:dyDescent="0.25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1</v>
      </c>
      <c r="I1421" s="1">
        <f>+Territorio[[#This Row],[id]]</f>
        <v>1411</v>
      </c>
    </row>
    <row r="1422" spans="2:9" hidden="1" x14ac:dyDescent="0.25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2</v>
      </c>
      <c r="I1422" s="1">
        <f>+Territorio[[#This Row],[id]]</f>
        <v>1412</v>
      </c>
    </row>
    <row r="1423" spans="2:9" hidden="1" x14ac:dyDescent="0.25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3</v>
      </c>
      <c r="I1423" s="1">
        <f>+Territorio[[#This Row],[id]]</f>
        <v>1413</v>
      </c>
    </row>
    <row r="1424" spans="2:9" hidden="1" x14ac:dyDescent="0.25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4</v>
      </c>
      <c r="I1424" s="1">
        <f>+Territorio[[#This Row],[id]]</f>
        <v>1414</v>
      </c>
    </row>
    <row r="1425" spans="2:9" hidden="1" x14ac:dyDescent="0.25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25</v>
      </c>
      <c r="I1425" s="1">
        <f>+Territorio[[#This Row],[id]]</f>
        <v>1415</v>
      </c>
    </row>
    <row r="1426" spans="2:9" hidden="1" x14ac:dyDescent="0.25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26</v>
      </c>
      <c r="I1426" s="1">
        <f>+Territorio[[#This Row],[id]]</f>
        <v>1416</v>
      </c>
    </row>
    <row r="1427" spans="2:9" hidden="1" x14ac:dyDescent="0.25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27</v>
      </c>
      <c r="I1427" s="1">
        <f>+Territorio[[#This Row],[id]]</f>
        <v>1417</v>
      </c>
    </row>
    <row r="1428" spans="2:9" hidden="1" x14ac:dyDescent="0.25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28</v>
      </c>
      <c r="I1428" s="1">
        <f>+Territorio[[#This Row],[id]]</f>
        <v>1418</v>
      </c>
    </row>
    <row r="1429" spans="2:9" hidden="1" x14ac:dyDescent="0.25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29</v>
      </c>
      <c r="I1429" s="1">
        <f>+Territorio[[#This Row],[id]]</f>
        <v>1419</v>
      </c>
    </row>
    <row r="1430" spans="2:9" hidden="1" x14ac:dyDescent="0.25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0</v>
      </c>
      <c r="I1430" s="1">
        <f>+Territorio[[#This Row],[id]]</f>
        <v>1420</v>
      </c>
    </row>
    <row r="1431" spans="2:9" hidden="1" x14ac:dyDescent="0.25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1</v>
      </c>
      <c r="I1431" s="1">
        <f>+Territorio[[#This Row],[id]]</f>
        <v>1421</v>
      </c>
    </row>
    <row r="1432" spans="2:9" hidden="1" x14ac:dyDescent="0.25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2</v>
      </c>
      <c r="I1432" s="1">
        <f>+Territorio[[#This Row],[id]]</f>
        <v>1422</v>
      </c>
    </row>
    <row r="1433" spans="2:9" hidden="1" x14ac:dyDescent="0.25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3</v>
      </c>
      <c r="I1433" s="1">
        <f>+Territorio[[#This Row],[id]]</f>
        <v>1423</v>
      </c>
    </row>
    <row r="1434" spans="2:9" hidden="1" x14ac:dyDescent="0.25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4</v>
      </c>
      <c r="I1434" s="1">
        <f>+Territorio[[#This Row],[id]]</f>
        <v>1424</v>
      </c>
    </row>
    <row r="1435" spans="2:9" hidden="1" x14ac:dyDescent="0.25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35</v>
      </c>
      <c r="I1435" s="1">
        <f>+Territorio[[#This Row],[id]]</f>
        <v>1425</v>
      </c>
    </row>
    <row r="1436" spans="2:9" hidden="1" x14ac:dyDescent="0.25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36</v>
      </c>
      <c r="I1436" s="1">
        <f>+Territorio[[#This Row],[id]]</f>
        <v>1426</v>
      </c>
    </row>
    <row r="1437" spans="2:9" hidden="1" x14ac:dyDescent="0.25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37</v>
      </c>
      <c r="I1437" s="1">
        <f>+Territorio[[#This Row],[id]]</f>
        <v>1427</v>
      </c>
    </row>
    <row r="1438" spans="2:9" hidden="1" x14ac:dyDescent="0.25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38</v>
      </c>
      <c r="I1438" s="1">
        <f>+Territorio[[#This Row],[id]]</f>
        <v>1428</v>
      </c>
    </row>
    <row r="1439" spans="2:9" hidden="1" x14ac:dyDescent="0.25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39</v>
      </c>
      <c r="I1439" s="1">
        <f>+Territorio[[#This Row],[id]]</f>
        <v>1429</v>
      </c>
    </row>
    <row r="1440" spans="2:9" hidden="1" x14ac:dyDescent="0.25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0</v>
      </c>
      <c r="I1440" s="1">
        <f>+Territorio[[#This Row],[id]]</f>
        <v>1430</v>
      </c>
    </row>
    <row r="1441" spans="2:9" hidden="1" x14ac:dyDescent="0.25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1</v>
      </c>
      <c r="I1441" s="1">
        <f>+Territorio[[#This Row],[id]]</f>
        <v>1431</v>
      </c>
    </row>
    <row r="1442" spans="2:9" hidden="1" x14ac:dyDescent="0.25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2</v>
      </c>
      <c r="I1442" s="1">
        <f>+Territorio[[#This Row],[id]]</f>
        <v>1432</v>
      </c>
    </row>
    <row r="1443" spans="2:9" hidden="1" x14ac:dyDescent="0.25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3</v>
      </c>
      <c r="I1443" s="1">
        <f>+Territorio[[#This Row],[id]]</f>
        <v>1433</v>
      </c>
    </row>
    <row r="1444" spans="2:9" hidden="1" x14ac:dyDescent="0.25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4</v>
      </c>
      <c r="I1444" s="1">
        <f>+Territorio[[#This Row],[id]]</f>
        <v>1434</v>
      </c>
    </row>
    <row r="1445" spans="2:9" hidden="1" x14ac:dyDescent="0.25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45</v>
      </c>
      <c r="I1445" s="1">
        <f>+Territorio[[#This Row],[id]]</f>
        <v>1435</v>
      </c>
    </row>
    <row r="1446" spans="2:9" hidden="1" x14ac:dyDescent="0.25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46</v>
      </c>
      <c r="I1446" s="1">
        <f>+Territorio[[#This Row],[id]]</f>
        <v>1436</v>
      </c>
    </row>
    <row r="1447" spans="2:9" hidden="1" x14ac:dyDescent="0.25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47</v>
      </c>
      <c r="I1447" s="1">
        <f>+Territorio[[#This Row],[id]]</f>
        <v>1437</v>
      </c>
    </row>
    <row r="1448" spans="2:9" hidden="1" x14ac:dyDescent="0.25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48</v>
      </c>
      <c r="I1448" s="1">
        <f>+Territorio[[#This Row],[id]]</f>
        <v>1438</v>
      </c>
    </row>
    <row r="1449" spans="2:9" hidden="1" x14ac:dyDescent="0.25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49</v>
      </c>
      <c r="I1449" s="1">
        <f>+Territorio[[#This Row],[id]]</f>
        <v>1439</v>
      </c>
    </row>
    <row r="1450" spans="2:9" hidden="1" x14ac:dyDescent="0.25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0</v>
      </c>
      <c r="I1450" s="1">
        <f>+Territorio[[#This Row],[id]]</f>
        <v>1440</v>
      </c>
    </row>
    <row r="1451" spans="2:9" hidden="1" x14ac:dyDescent="0.25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1</v>
      </c>
      <c r="I1451" s="1">
        <f>+Territorio[[#This Row],[id]]</f>
        <v>1441</v>
      </c>
    </row>
    <row r="1452" spans="2:9" hidden="1" x14ac:dyDescent="0.25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2</v>
      </c>
      <c r="I1452" s="1">
        <f>+Territorio[[#This Row],[id]]</f>
        <v>1442</v>
      </c>
    </row>
    <row r="1453" spans="2:9" hidden="1" x14ac:dyDescent="0.25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3</v>
      </c>
      <c r="I1453" s="1">
        <f>+Territorio[[#This Row],[id]]</f>
        <v>1443</v>
      </c>
    </row>
    <row r="1454" spans="2:9" hidden="1" x14ac:dyDescent="0.25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4</v>
      </c>
      <c r="I1454" s="1">
        <f>+Territorio[[#This Row],[id]]</f>
        <v>1444</v>
      </c>
    </row>
    <row r="1455" spans="2:9" hidden="1" x14ac:dyDescent="0.25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55</v>
      </c>
      <c r="I1455" s="1">
        <f>+Territorio[[#This Row],[id]]</f>
        <v>1445</v>
      </c>
    </row>
    <row r="1456" spans="2:9" hidden="1" x14ac:dyDescent="0.25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56</v>
      </c>
      <c r="I1456" s="1">
        <f>+Territorio[[#This Row],[id]]</f>
        <v>1446</v>
      </c>
    </row>
    <row r="1457" spans="2:9" hidden="1" x14ac:dyDescent="0.25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57</v>
      </c>
      <c r="I1457" s="1">
        <f>+Territorio[[#This Row],[id]]</f>
        <v>1447</v>
      </c>
    </row>
    <row r="1458" spans="2:9" hidden="1" x14ac:dyDescent="0.25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58</v>
      </c>
      <c r="I1458" s="1">
        <f>+Territorio[[#This Row],[id]]</f>
        <v>1448</v>
      </c>
    </row>
    <row r="1459" spans="2:9" hidden="1" x14ac:dyDescent="0.25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59</v>
      </c>
      <c r="I1459" s="1">
        <f>+Territorio[[#This Row],[id]]</f>
        <v>1449</v>
      </c>
    </row>
    <row r="1460" spans="2:9" hidden="1" x14ac:dyDescent="0.25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0</v>
      </c>
      <c r="I1460" s="1">
        <f>+Territorio[[#This Row],[id]]</f>
        <v>1450</v>
      </c>
    </row>
    <row r="1461" spans="2:9" hidden="1" x14ac:dyDescent="0.25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1</v>
      </c>
      <c r="I1461" s="1">
        <f>+Territorio[[#This Row],[id]]</f>
        <v>1451</v>
      </c>
    </row>
    <row r="1462" spans="2:9" hidden="1" x14ac:dyDescent="0.25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2</v>
      </c>
      <c r="I1462" s="1">
        <f>+Territorio[[#This Row],[id]]</f>
        <v>1452</v>
      </c>
    </row>
    <row r="1463" spans="2:9" hidden="1" x14ac:dyDescent="0.25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3</v>
      </c>
      <c r="I1463" s="1">
        <f>+Territorio[[#This Row],[id]]</f>
        <v>1453</v>
      </c>
    </row>
    <row r="1464" spans="2:9" hidden="1" x14ac:dyDescent="0.25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4</v>
      </c>
      <c r="I1464" s="1">
        <f>+Territorio[[#This Row],[id]]</f>
        <v>1454</v>
      </c>
    </row>
    <row r="1465" spans="2:9" hidden="1" x14ac:dyDescent="0.25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65</v>
      </c>
      <c r="I1465" s="1">
        <f>+Territorio[[#This Row],[id]]</f>
        <v>1455</v>
      </c>
    </row>
    <row r="1466" spans="2:9" hidden="1" x14ac:dyDescent="0.25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66</v>
      </c>
      <c r="I1466" s="1">
        <f>+Territorio[[#This Row],[id]]</f>
        <v>1456</v>
      </c>
    </row>
    <row r="1467" spans="2:9" hidden="1" x14ac:dyDescent="0.25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67</v>
      </c>
      <c r="I1467" s="1">
        <f>+Territorio[[#This Row],[id]]</f>
        <v>1457</v>
      </c>
    </row>
    <row r="1468" spans="2:9" hidden="1" x14ac:dyDescent="0.25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68</v>
      </c>
      <c r="I1468" s="1">
        <f>+Territorio[[#This Row],[id]]</f>
        <v>1458</v>
      </c>
    </row>
    <row r="1469" spans="2:9" hidden="1" x14ac:dyDescent="0.25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69</v>
      </c>
      <c r="I1469" s="1">
        <f>+Territorio[[#This Row],[id]]</f>
        <v>1459</v>
      </c>
    </row>
    <row r="1470" spans="2:9" hidden="1" x14ac:dyDescent="0.25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0</v>
      </c>
      <c r="I1470" s="1">
        <f>+Territorio[[#This Row],[id]]</f>
        <v>1460</v>
      </c>
    </row>
    <row r="1471" spans="2:9" hidden="1" x14ac:dyDescent="0.25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1</v>
      </c>
      <c r="I1471" s="1">
        <f>+Territorio[[#This Row],[id]]</f>
        <v>1461</v>
      </c>
    </row>
    <row r="1472" spans="2:9" hidden="1" x14ac:dyDescent="0.25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2</v>
      </c>
      <c r="I1472" s="1">
        <f>+Territorio[[#This Row],[id]]</f>
        <v>1462</v>
      </c>
    </row>
    <row r="1473" spans="2:9" hidden="1" x14ac:dyDescent="0.25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3</v>
      </c>
      <c r="I1473" s="1">
        <f>+Territorio[[#This Row],[id]]</f>
        <v>1463</v>
      </c>
    </row>
    <row r="1474" spans="2:9" hidden="1" x14ac:dyDescent="0.25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4</v>
      </c>
      <c r="I1474" s="1">
        <f>+Territorio[[#This Row],[id]]</f>
        <v>1464</v>
      </c>
    </row>
    <row r="1475" spans="2:9" hidden="1" x14ac:dyDescent="0.25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75</v>
      </c>
      <c r="I1475" s="1">
        <f>+Territorio[[#This Row],[id]]</f>
        <v>1465</v>
      </c>
    </row>
    <row r="1476" spans="2:9" hidden="1" x14ac:dyDescent="0.25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76</v>
      </c>
      <c r="I1476" s="1">
        <f>+Territorio[[#This Row],[id]]</f>
        <v>1466</v>
      </c>
    </row>
    <row r="1477" spans="2:9" hidden="1" x14ac:dyDescent="0.25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77</v>
      </c>
      <c r="I1477" s="1">
        <f>+Territorio[[#This Row],[id]]</f>
        <v>1467</v>
      </c>
    </row>
    <row r="1478" spans="2:9" hidden="1" x14ac:dyDescent="0.25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78</v>
      </c>
      <c r="I1478" s="1">
        <f>+Territorio[[#This Row],[id]]</f>
        <v>1468</v>
      </c>
    </row>
    <row r="1479" spans="2:9" hidden="1" x14ac:dyDescent="0.25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79</v>
      </c>
      <c r="I1479" s="1">
        <f>+Territorio[[#This Row],[id]]</f>
        <v>1469</v>
      </c>
    </row>
    <row r="1480" spans="2:9" hidden="1" x14ac:dyDescent="0.25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0</v>
      </c>
      <c r="I1480" s="1">
        <f>+Territorio[[#This Row],[id]]</f>
        <v>1470</v>
      </c>
    </row>
    <row r="1481" spans="2:9" hidden="1" x14ac:dyDescent="0.25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1</v>
      </c>
      <c r="I1481" s="1">
        <f>+Territorio[[#This Row],[id]]</f>
        <v>1471</v>
      </c>
    </row>
    <row r="1482" spans="2:9" hidden="1" x14ac:dyDescent="0.25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2</v>
      </c>
      <c r="I1482" s="1">
        <f>+Territorio[[#This Row],[id]]</f>
        <v>1472</v>
      </c>
    </row>
    <row r="1483" spans="2:9" hidden="1" x14ac:dyDescent="0.25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3</v>
      </c>
      <c r="I1483" s="1">
        <f>+Territorio[[#This Row],[id]]</f>
        <v>1473</v>
      </c>
    </row>
    <row r="1484" spans="2:9" hidden="1" x14ac:dyDescent="0.25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4</v>
      </c>
      <c r="I1484" s="1">
        <f>+Territorio[[#This Row],[id]]</f>
        <v>1474</v>
      </c>
    </row>
    <row r="1485" spans="2:9" hidden="1" x14ac:dyDescent="0.25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85</v>
      </c>
      <c r="I1485" s="1">
        <f>+Territorio[[#This Row],[id]]</f>
        <v>1475</v>
      </c>
    </row>
    <row r="1486" spans="2:9" hidden="1" x14ac:dyDescent="0.25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86</v>
      </c>
      <c r="I1486" s="1">
        <f>+Territorio[[#This Row],[id]]</f>
        <v>1476</v>
      </c>
    </row>
    <row r="1487" spans="2:9" hidden="1" x14ac:dyDescent="0.25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87</v>
      </c>
      <c r="I1487" s="1">
        <f>+Territorio[[#This Row],[id]]</f>
        <v>1477</v>
      </c>
    </row>
    <row r="1488" spans="2:9" hidden="1" x14ac:dyDescent="0.25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88</v>
      </c>
      <c r="I1488" s="1">
        <f>+Territorio[[#This Row],[id]]</f>
        <v>1478</v>
      </c>
    </row>
    <row r="1489" spans="2:9" hidden="1" x14ac:dyDescent="0.25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89</v>
      </c>
      <c r="I1489" s="1">
        <f>+Territorio[[#This Row],[id]]</f>
        <v>1479</v>
      </c>
    </row>
    <row r="1490" spans="2:9" hidden="1" x14ac:dyDescent="0.25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0</v>
      </c>
      <c r="I1490" s="1">
        <f>+Territorio[[#This Row],[id]]</f>
        <v>1480</v>
      </c>
    </row>
    <row r="1491" spans="2:9" hidden="1" x14ac:dyDescent="0.25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1</v>
      </c>
      <c r="I1491" s="1">
        <f>+Territorio[[#This Row],[id]]</f>
        <v>1481</v>
      </c>
    </row>
    <row r="1492" spans="2:9" hidden="1" x14ac:dyDescent="0.25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2</v>
      </c>
      <c r="I1492" s="1">
        <f>+Territorio[[#This Row],[id]]</f>
        <v>1482</v>
      </c>
    </row>
    <row r="1493" spans="2:9" hidden="1" x14ac:dyDescent="0.25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3</v>
      </c>
      <c r="I1493" s="1">
        <f>+Territorio[[#This Row],[id]]</f>
        <v>1483</v>
      </c>
    </row>
    <row r="1494" spans="2:9" hidden="1" x14ac:dyDescent="0.25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4</v>
      </c>
      <c r="I1494" s="1">
        <f>+Territorio[[#This Row],[id]]</f>
        <v>1484</v>
      </c>
    </row>
    <row r="1495" spans="2:9" hidden="1" x14ac:dyDescent="0.25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495</v>
      </c>
      <c r="I1495" s="1">
        <f>+Territorio[[#This Row],[id]]</f>
        <v>1485</v>
      </c>
    </row>
    <row r="1496" spans="2:9" hidden="1" x14ac:dyDescent="0.25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496</v>
      </c>
      <c r="I1496" s="1">
        <f>+Territorio[[#This Row],[id]]</f>
        <v>1486</v>
      </c>
    </row>
    <row r="1497" spans="2:9" hidden="1" x14ac:dyDescent="0.25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497</v>
      </c>
      <c r="I1497" s="1">
        <f>+Territorio[[#This Row],[id]]</f>
        <v>1487</v>
      </c>
    </row>
    <row r="1498" spans="2:9" hidden="1" x14ac:dyDescent="0.25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498</v>
      </c>
      <c r="I1498" s="1">
        <f>+Territorio[[#This Row],[id]]</f>
        <v>1488</v>
      </c>
    </row>
    <row r="1499" spans="2:9" hidden="1" x14ac:dyDescent="0.25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499</v>
      </c>
      <c r="I1499" s="1">
        <f>+Territorio[[#This Row],[id]]</f>
        <v>1489</v>
      </c>
    </row>
    <row r="1500" spans="2:9" hidden="1" x14ac:dyDescent="0.25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0</v>
      </c>
      <c r="I1500" s="1">
        <f>+Territorio[[#This Row],[id]]</f>
        <v>1490</v>
      </c>
    </row>
    <row r="1501" spans="2:9" hidden="1" x14ac:dyDescent="0.25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1</v>
      </c>
      <c r="I1501" s="1">
        <f>+Territorio[[#This Row],[id]]</f>
        <v>1491</v>
      </c>
    </row>
    <row r="1502" spans="2:9" hidden="1" x14ac:dyDescent="0.25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2</v>
      </c>
      <c r="I1502" s="1">
        <f>+Territorio[[#This Row],[id]]</f>
        <v>1492</v>
      </c>
    </row>
    <row r="1503" spans="2:9" hidden="1" x14ac:dyDescent="0.25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3</v>
      </c>
      <c r="I1503" s="1">
        <f>+Territorio[[#This Row],[id]]</f>
        <v>1493</v>
      </c>
    </row>
    <row r="1504" spans="2:9" hidden="1" x14ac:dyDescent="0.25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4</v>
      </c>
      <c r="I1504" s="1">
        <f>+Territorio[[#This Row],[id]]</f>
        <v>1494</v>
      </c>
    </row>
    <row r="1505" spans="2:9" hidden="1" x14ac:dyDescent="0.25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05</v>
      </c>
      <c r="I1505" s="1">
        <f>+Territorio[[#This Row],[id]]</f>
        <v>1495</v>
      </c>
    </row>
    <row r="1506" spans="2:9" hidden="1" x14ac:dyDescent="0.25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06</v>
      </c>
      <c r="I1506" s="1">
        <f>+Territorio[[#This Row],[id]]</f>
        <v>1496</v>
      </c>
    </row>
    <row r="1507" spans="2:9" hidden="1" x14ac:dyDescent="0.25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07</v>
      </c>
      <c r="I1507" s="1">
        <f>+Territorio[[#This Row],[id]]</f>
        <v>1497</v>
      </c>
    </row>
    <row r="1508" spans="2:9" hidden="1" x14ac:dyDescent="0.25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08</v>
      </c>
      <c r="I1508" s="1">
        <f>+Territorio[[#This Row],[id]]</f>
        <v>1498</v>
      </c>
    </row>
    <row r="1509" spans="2:9" hidden="1" x14ac:dyDescent="0.25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09</v>
      </c>
      <c r="I1509" s="1">
        <f>+Territorio[[#This Row],[id]]</f>
        <v>1499</v>
      </c>
    </row>
    <row r="1510" spans="2:9" hidden="1" x14ac:dyDescent="0.25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0</v>
      </c>
      <c r="I1510" s="1">
        <f>+Territorio[[#This Row],[id]]</f>
        <v>1500</v>
      </c>
    </row>
    <row r="1511" spans="2:9" hidden="1" x14ac:dyDescent="0.25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1</v>
      </c>
      <c r="I1511" s="1">
        <f>+Territorio[[#This Row],[id]]</f>
        <v>1501</v>
      </c>
    </row>
    <row r="1512" spans="2:9" hidden="1" x14ac:dyDescent="0.25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2</v>
      </c>
      <c r="I1512" s="1">
        <f>+Territorio[[#This Row],[id]]</f>
        <v>1502</v>
      </c>
    </row>
    <row r="1513" spans="2:9" hidden="1" x14ac:dyDescent="0.25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3</v>
      </c>
      <c r="I1513" s="1">
        <f>+Territorio[[#This Row],[id]]</f>
        <v>1503</v>
      </c>
    </row>
    <row r="1514" spans="2:9" hidden="1" x14ac:dyDescent="0.25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4</v>
      </c>
      <c r="I1514" s="1">
        <f>+Territorio[[#This Row],[id]]</f>
        <v>1504</v>
      </c>
    </row>
    <row r="1515" spans="2:9" hidden="1" x14ac:dyDescent="0.25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15</v>
      </c>
      <c r="I1515" s="1">
        <f>+Territorio[[#This Row],[id]]</f>
        <v>1505</v>
      </c>
    </row>
    <row r="1516" spans="2:9" hidden="1" x14ac:dyDescent="0.25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16</v>
      </c>
      <c r="I1516" s="1">
        <f>+Territorio[[#This Row],[id]]</f>
        <v>1506</v>
      </c>
    </row>
    <row r="1517" spans="2:9" hidden="1" x14ac:dyDescent="0.25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17</v>
      </c>
      <c r="I1517" s="1">
        <f>+Territorio[[#This Row],[id]]</f>
        <v>1507</v>
      </c>
    </row>
    <row r="1518" spans="2:9" hidden="1" x14ac:dyDescent="0.25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18</v>
      </c>
      <c r="I1518" s="1">
        <f>+Territorio[[#This Row],[id]]</f>
        <v>1508</v>
      </c>
    </row>
    <row r="1519" spans="2:9" hidden="1" x14ac:dyDescent="0.25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19</v>
      </c>
      <c r="I1519" s="1">
        <f>+Territorio[[#This Row],[id]]</f>
        <v>1509</v>
      </c>
    </row>
    <row r="1520" spans="2:9" hidden="1" x14ac:dyDescent="0.25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0</v>
      </c>
      <c r="I1520" s="1">
        <f>+Territorio[[#This Row],[id]]</f>
        <v>1510</v>
      </c>
    </row>
    <row r="1521" spans="2:9" hidden="1" x14ac:dyDescent="0.25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1</v>
      </c>
      <c r="I1521" s="1">
        <f>+Territorio[[#This Row],[id]]</f>
        <v>1511</v>
      </c>
    </row>
    <row r="1522" spans="2:9" hidden="1" x14ac:dyDescent="0.25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2</v>
      </c>
      <c r="I1522" s="1">
        <f>+Territorio[[#This Row],[id]]</f>
        <v>1512</v>
      </c>
    </row>
    <row r="1523" spans="2:9" hidden="1" x14ac:dyDescent="0.25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3</v>
      </c>
      <c r="I1523" s="1">
        <f>+Territorio[[#This Row],[id]]</f>
        <v>1513</v>
      </c>
    </row>
    <row r="1524" spans="2:9" hidden="1" x14ac:dyDescent="0.25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4</v>
      </c>
      <c r="I1524" s="1">
        <f>+Territorio[[#This Row],[id]]</f>
        <v>1514</v>
      </c>
    </row>
    <row r="1525" spans="2:9" hidden="1" x14ac:dyDescent="0.25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25</v>
      </c>
      <c r="I1525" s="1">
        <f>+Territorio[[#This Row],[id]]</f>
        <v>1515</v>
      </c>
    </row>
    <row r="1526" spans="2:9" hidden="1" x14ac:dyDescent="0.25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26</v>
      </c>
      <c r="I1526" s="1">
        <f>+Territorio[[#This Row],[id]]</f>
        <v>1516</v>
      </c>
    </row>
    <row r="1527" spans="2:9" hidden="1" x14ac:dyDescent="0.25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27</v>
      </c>
      <c r="I1527" s="1">
        <f>+Territorio[[#This Row],[id]]</f>
        <v>1517</v>
      </c>
    </row>
    <row r="1528" spans="2:9" hidden="1" x14ac:dyDescent="0.25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28</v>
      </c>
      <c r="I1528" s="1">
        <f>+Territorio[[#This Row],[id]]</f>
        <v>1518</v>
      </c>
    </row>
    <row r="1529" spans="2:9" hidden="1" x14ac:dyDescent="0.25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29</v>
      </c>
      <c r="I1529" s="1">
        <f>+Territorio[[#This Row],[id]]</f>
        <v>1519</v>
      </c>
    </row>
    <row r="1530" spans="2:9" hidden="1" x14ac:dyDescent="0.25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0</v>
      </c>
      <c r="I1530" s="1">
        <f>+Territorio[[#This Row],[id]]</f>
        <v>1520</v>
      </c>
    </row>
    <row r="1531" spans="2:9" hidden="1" x14ac:dyDescent="0.25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1</v>
      </c>
      <c r="I1531" s="1">
        <f>+Territorio[[#This Row],[id]]</f>
        <v>1521</v>
      </c>
    </row>
    <row r="1532" spans="2:9" hidden="1" x14ac:dyDescent="0.25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2</v>
      </c>
      <c r="I1532" s="1">
        <f>+Territorio[[#This Row],[id]]</f>
        <v>1522</v>
      </c>
    </row>
    <row r="1533" spans="2:9" hidden="1" x14ac:dyDescent="0.25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3</v>
      </c>
      <c r="I1533" s="1">
        <f>+Territorio[[#This Row],[id]]</f>
        <v>1523</v>
      </c>
    </row>
    <row r="1534" spans="2:9" hidden="1" x14ac:dyDescent="0.25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4</v>
      </c>
      <c r="I1534" s="1">
        <f>+Territorio[[#This Row],[id]]</f>
        <v>1524</v>
      </c>
    </row>
    <row r="1535" spans="2:9" hidden="1" x14ac:dyDescent="0.25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35</v>
      </c>
      <c r="I1535" s="1">
        <f>+Territorio[[#This Row],[id]]</f>
        <v>1525</v>
      </c>
    </row>
    <row r="1536" spans="2:9" hidden="1" x14ac:dyDescent="0.25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36</v>
      </c>
      <c r="I1536" s="1">
        <f>+Territorio[[#This Row],[id]]</f>
        <v>1526</v>
      </c>
    </row>
    <row r="1537" spans="2:9" hidden="1" x14ac:dyDescent="0.25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37</v>
      </c>
      <c r="I1537" s="1">
        <f>+Territorio[[#This Row],[id]]</f>
        <v>1527</v>
      </c>
    </row>
    <row r="1538" spans="2:9" hidden="1" x14ac:dyDescent="0.25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38</v>
      </c>
      <c r="I1538" s="1">
        <f>+Territorio[[#This Row],[id]]</f>
        <v>1528</v>
      </c>
    </row>
    <row r="1539" spans="2:9" hidden="1" x14ac:dyDescent="0.25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39</v>
      </c>
      <c r="I1539" s="1">
        <f>+Territorio[[#This Row],[id]]</f>
        <v>1529</v>
      </c>
    </row>
    <row r="1540" spans="2:9" hidden="1" x14ac:dyDescent="0.25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0</v>
      </c>
      <c r="I1540" s="1">
        <f>+Territorio[[#This Row],[id]]</f>
        <v>1530</v>
      </c>
    </row>
    <row r="1541" spans="2:9" hidden="1" x14ac:dyDescent="0.25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1</v>
      </c>
      <c r="I1541" s="1">
        <f>+Territorio[[#This Row],[id]]</f>
        <v>1531</v>
      </c>
    </row>
    <row r="1542" spans="2:9" hidden="1" x14ac:dyDescent="0.25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2</v>
      </c>
      <c r="I1542" s="1">
        <f>+Territorio[[#This Row],[id]]</f>
        <v>1532</v>
      </c>
    </row>
    <row r="1543" spans="2:9" hidden="1" x14ac:dyDescent="0.25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3</v>
      </c>
      <c r="I1543" s="1">
        <f>+Territorio[[#This Row],[id]]</f>
        <v>1533</v>
      </c>
    </row>
    <row r="1544" spans="2:9" hidden="1" x14ac:dyDescent="0.25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4</v>
      </c>
      <c r="I1544" s="1">
        <f>+Territorio[[#This Row],[id]]</f>
        <v>1534</v>
      </c>
    </row>
    <row r="1545" spans="2:9" hidden="1" x14ac:dyDescent="0.25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45</v>
      </c>
      <c r="I1545" s="1">
        <f>+Territorio[[#This Row],[id]]</f>
        <v>1535</v>
      </c>
    </row>
    <row r="1546" spans="2:9" hidden="1" x14ac:dyDescent="0.25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46</v>
      </c>
      <c r="I1546" s="1">
        <f>+Territorio[[#This Row],[id]]</f>
        <v>1536</v>
      </c>
    </row>
    <row r="1547" spans="2:9" hidden="1" x14ac:dyDescent="0.25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47</v>
      </c>
      <c r="I1547" s="1">
        <f>+Territorio[[#This Row],[id]]</f>
        <v>1537</v>
      </c>
    </row>
    <row r="1548" spans="2:9" hidden="1" x14ac:dyDescent="0.25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48</v>
      </c>
      <c r="I1548" s="1">
        <f>+Territorio[[#This Row],[id]]</f>
        <v>1538</v>
      </c>
    </row>
    <row r="1549" spans="2:9" hidden="1" x14ac:dyDescent="0.25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49</v>
      </c>
      <c r="I1549" s="1">
        <f>+Territorio[[#This Row],[id]]</f>
        <v>1539</v>
      </c>
    </row>
    <row r="1550" spans="2:9" hidden="1" x14ac:dyDescent="0.25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0</v>
      </c>
      <c r="I1550" s="1">
        <f>+Territorio[[#This Row],[id]]</f>
        <v>1540</v>
      </c>
    </row>
    <row r="1551" spans="2:9" hidden="1" x14ac:dyDescent="0.25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1</v>
      </c>
      <c r="I1551" s="1">
        <f>+Territorio[[#This Row],[id]]</f>
        <v>1541</v>
      </c>
    </row>
    <row r="1552" spans="2:9" hidden="1" x14ac:dyDescent="0.25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2</v>
      </c>
      <c r="I1552" s="1">
        <f>+Territorio[[#This Row],[id]]</f>
        <v>1542</v>
      </c>
    </row>
    <row r="1553" spans="2:9" hidden="1" x14ac:dyDescent="0.25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3</v>
      </c>
      <c r="I1553" s="1">
        <f>+Territorio[[#This Row],[id]]</f>
        <v>1543</v>
      </c>
    </row>
    <row r="1554" spans="2:9" hidden="1" x14ac:dyDescent="0.25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4</v>
      </c>
      <c r="I1554" s="1">
        <f>+Territorio[[#This Row],[id]]</f>
        <v>1544</v>
      </c>
    </row>
    <row r="1555" spans="2:9" hidden="1" x14ac:dyDescent="0.25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55</v>
      </c>
      <c r="I1555" s="1">
        <f>+Territorio[[#This Row],[id]]</f>
        <v>1545</v>
      </c>
    </row>
    <row r="1556" spans="2:9" hidden="1" x14ac:dyDescent="0.25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56</v>
      </c>
      <c r="I1556" s="1">
        <f>+Territorio[[#This Row],[id]]</f>
        <v>1546</v>
      </c>
    </row>
    <row r="1557" spans="2:9" hidden="1" x14ac:dyDescent="0.25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57</v>
      </c>
      <c r="I1557" s="1">
        <f>+Territorio[[#This Row],[id]]</f>
        <v>1547</v>
      </c>
    </row>
    <row r="1558" spans="2:9" hidden="1" x14ac:dyDescent="0.25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58</v>
      </c>
      <c r="I1558" s="1">
        <f>+Territorio[[#This Row],[id]]</f>
        <v>1548</v>
      </c>
    </row>
    <row r="1559" spans="2:9" hidden="1" x14ac:dyDescent="0.25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59</v>
      </c>
      <c r="I1559" s="1">
        <f>+Territorio[[#This Row],[id]]</f>
        <v>1549</v>
      </c>
    </row>
    <row r="1560" spans="2:9" hidden="1" x14ac:dyDescent="0.25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0</v>
      </c>
      <c r="I1560" s="1">
        <f>+Territorio[[#This Row],[id]]</f>
        <v>1550</v>
      </c>
    </row>
    <row r="1561" spans="2:9" hidden="1" x14ac:dyDescent="0.25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1</v>
      </c>
      <c r="I1561" s="1">
        <f>+Territorio[[#This Row],[id]]</f>
        <v>1551</v>
      </c>
    </row>
    <row r="1562" spans="2:9" hidden="1" x14ac:dyDescent="0.25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2</v>
      </c>
      <c r="I1562" s="1">
        <f>+Territorio[[#This Row],[id]]</f>
        <v>1552</v>
      </c>
    </row>
    <row r="1563" spans="2:9" hidden="1" x14ac:dyDescent="0.25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3</v>
      </c>
      <c r="I1563" s="1">
        <f>+Territorio[[#This Row],[id]]</f>
        <v>1553</v>
      </c>
    </row>
    <row r="1564" spans="2:9" hidden="1" x14ac:dyDescent="0.25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4</v>
      </c>
      <c r="I1564" s="1">
        <f>+Territorio[[#This Row],[id]]</f>
        <v>1554</v>
      </c>
    </row>
    <row r="1565" spans="2:9" hidden="1" x14ac:dyDescent="0.25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65</v>
      </c>
      <c r="I1565" s="1">
        <f>+Territorio[[#This Row],[id]]</f>
        <v>1555</v>
      </c>
    </row>
    <row r="1566" spans="2:9" hidden="1" x14ac:dyDescent="0.25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66</v>
      </c>
      <c r="I1566" s="1">
        <f>+Territorio[[#This Row],[id]]</f>
        <v>1556</v>
      </c>
    </row>
    <row r="1567" spans="2:9" hidden="1" x14ac:dyDescent="0.25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67</v>
      </c>
      <c r="I1567" s="1">
        <f>+Territorio[[#This Row],[id]]</f>
        <v>1557</v>
      </c>
    </row>
    <row r="1568" spans="2:9" hidden="1" x14ac:dyDescent="0.25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68</v>
      </c>
      <c r="I1568" s="1">
        <f>+Territorio[[#This Row],[id]]</f>
        <v>1558</v>
      </c>
    </row>
    <row r="1569" spans="2:9" hidden="1" x14ac:dyDescent="0.25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69</v>
      </c>
      <c r="I1569" s="1">
        <f>+Territorio[[#This Row],[id]]</f>
        <v>1559</v>
      </c>
    </row>
    <row r="1570" spans="2:9" hidden="1" x14ac:dyDescent="0.25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0</v>
      </c>
      <c r="I1570" s="1">
        <f>+Territorio[[#This Row],[id]]</f>
        <v>1560</v>
      </c>
    </row>
    <row r="1571" spans="2:9" hidden="1" x14ac:dyDescent="0.25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1</v>
      </c>
      <c r="I1571" s="1">
        <f>+Territorio[[#This Row],[id]]</f>
        <v>1561</v>
      </c>
    </row>
    <row r="1572" spans="2:9" hidden="1" x14ac:dyDescent="0.25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2</v>
      </c>
      <c r="I1572" s="1">
        <f>+Territorio[[#This Row],[id]]</f>
        <v>1562</v>
      </c>
    </row>
    <row r="1573" spans="2:9" hidden="1" x14ac:dyDescent="0.25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3</v>
      </c>
      <c r="I1573" s="1">
        <f>+Territorio[[#This Row],[id]]</f>
        <v>1563</v>
      </c>
    </row>
    <row r="1574" spans="2:9" hidden="1" x14ac:dyDescent="0.25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4</v>
      </c>
      <c r="I1574" s="1">
        <f>+Territorio[[#This Row],[id]]</f>
        <v>1564</v>
      </c>
    </row>
    <row r="1575" spans="2:9" hidden="1" x14ac:dyDescent="0.25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75</v>
      </c>
      <c r="I1575" s="1">
        <f>+Territorio[[#This Row],[id]]</f>
        <v>1565</v>
      </c>
    </row>
    <row r="1576" spans="2:9" hidden="1" x14ac:dyDescent="0.25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76</v>
      </c>
      <c r="I1576" s="1">
        <f>+Territorio[[#This Row],[id]]</f>
        <v>1566</v>
      </c>
    </row>
    <row r="1577" spans="2:9" hidden="1" x14ac:dyDescent="0.25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77</v>
      </c>
      <c r="I1577" s="1">
        <f>+Territorio[[#This Row],[id]]</f>
        <v>1567</v>
      </c>
    </row>
    <row r="1578" spans="2:9" hidden="1" x14ac:dyDescent="0.25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78</v>
      </c>
      <c r="I1578" s="1">
        <f>+Territorio[[#This Row],[id]]</f>
        <v>1568</v>
      </c>
    </row>
    <row r="1579" spans="2:9" hidden="1" x14ac:dyDescent="0.25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79</v>
      </c>
      <c r="I1579" s="1">
        <f>+Territorio[[#This Row],[id]]</f>
        <v>1569</v>
      </c>
    </row>
    <row r="1580" spans="2:9" hidden="1" x14ac:dyDescent="0.25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0</v>
      </c>
      <c r="I1580" s="1">
        <f>+Territorio[[#This Row],[id]]</f>
        <v>1570</v>
      </c>
    </row>
    <row r="1581" spans="2:9" hidden="1" x14ac:dyDescent="0.25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1</v>
      </c>
      <c r="I1581" s="1">
        <f>+Territorio[[#This Row],[id]]</f>
        <v>1571</v>
      </c>
    </row>
    <row r="1582" spans="2:9" hidden="1" x14ac:dyDescent="0.25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2</v>
      </c>
      <c r="I1582" s="1">
        <f>+Territorio[[#This Row],[id]]</f>
        <v>1572</v>
      </c>
    </row>
    <row r="1583" spans="2:9" hidden="1" x14ac:dyDescent="0.25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3</v>
      </c>
      <c r="I1583" s="1">
        <f>+Territorio[[#This Row],[id]]</f>
        <v>1573</v>
      </c>
    </row>
    <row r="1584" spans="2:9" hidden="1" x14ac:dyDescent="0.25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4</v>
      </c>
      <c r="I1584" s="1">
        <f>+Territorio[[#This Row],[id]]</f>
        <v>1574</v>
      </c>
    </row>
    <row r="1585" spans="2:9" hidden="1" x14ac:dyDescent="0.25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85</v>
      </c>
      <c r="I1585" s="1">
        <f>+Territorio[[#This Row],[id]]</f>
        <v>1575</v>
      </c>
    </row>
    <row r="1586" spans="2:9" hidden="1" x14ac:dyDescent="0.25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86</v>
      </c>
      <c r="I1586" s="1">
        <f>+Territorio[[#This Row],[id]]</f>
        <v>1576</v>
      </c>
    </row>
    <row r="1587" spans="2:9" hidden="1" x14ac:dyDescent="0.25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87</v>
      </c>
      <c r="I1587" s="1">
        <f>+Territorio[[#This Row],[id]]</f>
        <v>1577</v>
      </c>
    </row>
    <row r="1588" spans="2:9" hidden="1" x14ac:dyDescent="0.25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88</v>
      </c>
      <c r="I1588" s="1">
        <f>+Territorio[[#This Row],[id]]</f>
        <v>1578</v>
      </c>
    </row>
    <row r="1589" spans="2:9" hidden="1" x14ac:dyDescent="0.25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89</v>
      </c>
      <c r="I1589" s="1">
        <f>+Territorio[[#This Row],[id]]</f>
        <v>1579</v>
      </c>
    </row>
    <row r="1590" spans="2:9" hidden="1" x14ac:dyDescent="0.25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0</v>
      </c>
      <c r="I1590" s="1">
        <f>+Territorio[[#This Row],[id]]</f>
        <v>1580</v>
      </c>
    </row>
    <row r="1591" spans="2:9" hidden="1" x14ac:dyDescent="0.25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1</v>
      </c>
      <c r="I1591" s="1">
        <f>+Territorio[[#This Row],[id]]</f>
        <v>1581</v>
      </c>
    </row>
    <row r="1592" spans="2:9" hidden="1" x14ac:dyDescent="0.25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2</v>
      </c>
      <c r="I1592" s="1">
        <f>+Territorio[[#This Row],[id]]</f>
        <v>1582</v>
      </c>
    </row>
    <row r="1593" spans="2:9" hidden="1" x14ac:dyDescent="0.25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3</v>
      </c>
      <c r="I1593" s="1">
        <f>+Territorio[[#This Row],[id]]</f>
        <v>1583</v>
      </c>
    </row>
    <row r="1594" spans="2:9" hidden="1" x14ac:dyDescent="0.25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4</v>
      </c>
      <c r="I1594" s="1">
        <f>+Territorio[[#This Row],[id]]</f>
        <v>1584</v>
      </c>
    </row>
    <row r="1595" spans="2:9" hidden="1" x14ac:dyDescent="0.25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595</v>
      </c>
      <c r="I1595" s="1">
        <f>+Territorio[[#This Row],[id]]</f>
        <v>1585</v>
      </c>
    </row>
    <row r="1596" spans="2:9" hidden="1" x14ac:dyDescent="0.25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596</v>
      </c>
      <c r="I1596" s="1">
        <f>+Territorio[[#This Row],[id]]</f>
        <v>1586</v>
      </c>
    </row>
    <row r="1597" spans="2:9" hidden="1" x14ac:dyDescent="0.25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597</v>
      </c>
      <c r="I1597" s="1">
        <f>+Territorio[[#This Row],[id]]</f>
        <v>1587</v>
      </c>
    </row>
    <row r="1598" spans="2:9" hidden="1" x14ac:dyDescent="0.25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598</v>
      </c>
      <c r="I1598" s="1">
        <f>+Territorio[[#This Row],[id]]</f>
        <v>1588</v>
      </c>
    </row>
    <row r="1599" spans="2:9" hidden="1" x14ac:dyDescent="0.25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599</v>
      </c>
      <c r="I1599" s="1">
        <f>+Territorio[[#This Row],[id]]</f>
        <v>1589</v>
      </c>
    </row>
    <row r="1600" spans="2:9" hidden="1" x14ac:dyDescent="0.25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0</v>
      </c>
      <c r="I1600" s="1">
        <f>+Territorio[[#This Row],[id]]</f>
        <v>1590</v>
      </c>
    </row>
    <row r="1601" spans="2:9" hidden="1" x14ac:dyDescent="0.25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1</v>
      </c>
      <c r="I1601" s="1">
        <f>+Territorio[[#This Row],[id]]</f>
        <v>1591</v>
      </c>
    </row>
    <row r="1602" spans="2:9" hidden="1" x14ac:dyDescent="0.25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2</v>
      </c>
      <c r="I1602" s="1">
        <f>+Territorio[[#This Row],[id]]</f>
        <v>1592</v>
      </c>
    </row>
    <row r="1603" spans="2:9" hidden="1" x14ac:dyDescent="0.25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3</v>
      </c>
      <c r="I1603" s="1">
        <f>+Territorio[[#This Row],[id]]</f>
        <v>1593</v>
      </c>
    </row>
    <row r="1604" spans="2:9" hidden="1" x14ac:dyDescent="0.25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4</v>
      </c>
      <c r="I1604" s="1">
        <f>+Territorio[[#This Row],[id]]</f>
        <v>1594</v>
      </c>
    </row>
    <row r="1605" spans="2:9" hidden="1" x14ac:dyDescent="0.25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05</v>
      </c>
      <c r="I1605" s="1">
        <f>+Territorio[[#This Row],[id]]</f>
        <v>1595</v>
      </c>
    </row>
    <row r="1606" spans="2:9" hidden="1" x14ac:dyDescent="0.25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06</v>
      </c>
      <c r="I1606" s="1">
        <f>+Territorio[[#This Row],[id]]</f>
        <v>1596</v>
      </c>
    </row>
    <row r="1607" spans="2:9" hidden="1" x14ac:dyDescent="0.25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07</v>
      </c>
      <c r="I1607" s="1">
        <f>+Territorio[[#This Row],[id]]</f>
        <v>1597</v>
      </c>
    </row>
    <row r="1608" spans="2:9" hidden="1" x14ac:dyDescent="0.25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08</v>
      </c>
      <c r="I1608" s="1">
        <f>+Territorio[[#This Row],[id]]</f>
        <v>1598</v>
      </c>
    </row>
    <row r="1609" spans="2:9" hidden="1" x14ac:dyDescent="0.25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09</v>
      </c>
      <c r="I1609" s="1">
        <f>+Territorio[[#This Row],[id]]</f>
        <v>1599</v>
      </c>
    </row>
    <row r="1610" spans="2:9" hidden="1" x14ac:dyDescent="0.25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0</v>
      </c>
      <c r="I1610" s="1">
        <f>+Territorio[[#This Row],[id]]</f>
        <v>1600</v>
      </c>
    </row>
    <row r="1611" spans="2:9" hidden="1" x14ac:dyDescent="0.25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1</v>
      </c>
      <c r="I1611" s="1">
        <f>+Territorio[[#This Row],[id]]</f>
        <v>1601</v>
      </c>
    </row>
    <row r="1612" spans="2:9" hidden="1" x14ac:dyDescent="0.25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2</v>
      </c>
      <c r="I1612" s="1">
        <f>+Territorio[[#This Row],[id]]</f>
        <v>1602</v>
      </c>
    </row>
    <row r="1613" spans="2:9" hidden="1" x14ac:dyDescent="0.25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3</v>
      </c>
      <c r="I1613" s="1">
        <f>+Territorio[[#This Row],[id]]</f>
        <v>1603</v>
      </c>
    </row>
    <row r="1614" spans="2:9" hidden="1" x14ac:dyDescent="0.25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4</v>
      </c>
      <c r="I1614" s="1">
        <f>+Territorio[[#This Row],[id]]</f>
        <v>1604</v>
      </c>
    </row>
    <row r="1615" spans="2:9" hidden="1" x14ac:dyDescent="0.25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15</v>
      </c>
      <c r="I1615" s="1">
        <f>+Territorio[[#This Row],[id]]</f>
        <v>1605</v>
      </c>
    </row>
    <row r="1616" spans="2:9" hidden="1" x14ac:dyDescent="0.25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16</v>
      </c>
      <c r="I1616" s="1">
        <f>+Territorio[[#This Row],[id]]</f>
        <v>1606</v>
      </c>
    </row>
    <row r="1617" spans="2:9" hidden="1" x14ac:dyDescent="0.25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17</v>
      </c>
      <c r="I1617" s="1">
        <f>+Territorio[[#This Row],[id]]</f>
        <v>1607</v>
      </c>
    </row>
    <row r="1618" spans="2:9" hidden="1" x14ac:dyDescent="0.25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18</v>
      </c>
      <c r="I1618" s="1">
        <f>+Territorio[[#This Row],[id]]</f>
        <v>1608</v>
      </c>
    </row>
    <row r="1619" spans="2:9" hidden="1" x14ac:dyDescent="0.25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19</v>
      </c>
      <c r="I1619" s="1">
        <f>+Territorio[[#This Row],[id]]</f>
        <v>1609</v>
      </c>
    </row>
    <row r="1620" spans="2:9" hidden="1" x14ac:dyDescent="0.25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0</v>
      </c>
      <c r="I1620" s="1">
        <f>+Territorio[[#This Row],[id]]</f>
        <v>1610</v>
      </c>
    </row>
    <row r="1621" spans="2:9" hidden="1" x14ac:dyDescent="0.25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1</v>
      </c>
      <c r="I1621" s="1">
        <f>+Territorio[[#This Row],[id]]</f>
        <v>1611</v>
      </c>
    </row>
    <row r="1622" spans="2:9" hidden="1" x14ac:dyDescent="0.25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2</v>
      </c>
      <c r="I1622" s="1">
        <f>+Territorio[[#This Row],[id]]</f>
        <v>1612</v>
      </c>
    </row>
    <row r="1623" spans="2:9" hidden="1" x14ac:dyDescent="0.25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3</v>
      </c>
      <c r="I1623" s="1">
        <f>+Territorio[[#This Row],[id]]</f>
        <v>1613</v>
      </c>
    </row>
    <row r="1624" spans="2:9" hidden="1" x14ac:dyDescent="0.25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4</v>
      </c>
      <c r="I1624" s="1">
        <f>+Territorio[[#This Row],[id]]</f>
        <v>1614</v>
      </c>
    </row>
    <row r="1625" spans="2:9" hidden="1" x14ac:dyDescent="0.25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25</v>
      </c>
      <c r="I1625" s="1">
        <f>+Territorio[[#This Row],[id]]</f>
        <v>1615</v>
      </c>
    </row>
    <row r="1626" spans="2:9" hidden="1" x14ac:dyDescent="0.25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26</v>
      </c>
      <c r="I1626" s="1">
        <f>+Territorio[[#This Row],[id]]</f>
        <v>1616</v>
      </c>
    </row>
    <row r="1627" spans="2:9" hidden="1" x14ac:dyDescent="0.25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27</v>
      </c>
      <c r="I1627" s="1">
        <f>+Territorio[[#This Row],[id]]</f>
        <v>1617</v>
      </c>
    </row>
    <row r="1628" spans="2:9" hidden="1" x14ac:dyDescent="0.25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28</v>
      </c>
      <c r="I1628" s="1">
        <f>+Territorio[[#This Row],[id]]</f>
        <v>1618</v>
      </c>
    </row>
    <row r="1629" spans="2:9" hidden="1" x14ac:dyDescent="0.25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29</v>
      </c>
      <c r="I1629" s="1">
        <f>+Territorio[[#This Row],[id]]</f>
        <v>1619</v>
      </c>
    </row>
    <row r="1630" spans="2:9" hidden="1" x14ac:dyDescent="0.25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0</v>
      </c>
      <c r="I1630" s="1">
        <f>+Territorio[[#This Row],[id]]</f>
        <v>1620</v>
      </c>
    </row>
    <row r="1631" spans="2:9" hidden="1" x14ac:dyDescent="0.25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1</v>
      </c>
      <c r="I1631" s="1">
        <f>+Territorio[[#This Row],[id]]</f>
        <v>1621</v>
      </c>
    </row>
    <row r="1632" spans="2:9" hidden="1" x14ac:dyDescent="0.25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2</v>
      </c>
      <c r="I1632" s="1">
        <f>+Territorio[[#This Row],[id]]</f>
        <v>1622</v>
      </c>
    </row>
    <row r="1633" spans="2:9" hidden="1" x14ac:dyDescent="0.25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3</v>
      </c>
      <c r="I1633" s="1">
        <f>+Territorio[[#This Row],[id]]</f>
        <v>1623</v>
      </c>
    </row>
    <row r="1634" spans="2:9" hidden="1" x14ac:dyDescent="0.25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4</v>
      </c>
      <c r="I1634" s="1">
        <f>+Territorio[[#This Row],[id]]</f>
        <v>1624</v>
      </c>
    </row>
    <row r="1635" spans="2:9" hidden="1" x14ac:dyDescent="0.25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35</v>
      </c>
      <c r="I1635" s="1">
        <f>+Territorio[[#This Row],[id]]</f>
        <v>1625</v>
      </c>
    </row>
    <row r="1636" spans="2:9" hidden="1" x14ac:dyDescent="0.25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36</v>
      </c>
      <c r="I1636" s="1">
        <f>+Territorio[[#This Row],[id]]</f>
        <v>1626</v>
      </c>
    </row>
    <row r="1637" spans="2:9" hidden="1" x14ac:dyDescent="0.25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37</v>
      </c>
      <c r="I1637" s="1">
        <f>+Territorio[[#This Row],[id]]</f>
        <v>1627</v>
      </c>
    </row>
    <row r="1638" spans="2:9" hidden="1" x14ac:dyDescent="0.25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38</v>
      </c>
      <c r="I1638" s="1">
        <f>+Territorio[[#This Row],[id]]</f>
        <v>1628</v>
      </c>
    </row>
    <row r="1639" spans="2:9" hidden="1" x14ac:dyDescent="0.25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39</v>
      </c>
      <c r="I1639" s="1">
        <f>+Territorio[[#This Row],[id]]</f>
        <v>1629</v>
      </c>
    </row>
    <row r="1640" spans="2:9" hidden="1" x14ac:dyDescent="0.25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0</v>
      </c>
      <c r="I1640" s="1">
        <f>+Territorio[[#This Row],[id]]</f>
        <v>1630</v>
      </c>
    </row>
    <row r="1641" spans="2:9" hidden="1" x14ac:dyDescent="0.25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1</v>
      </c>
      <c r="I1641" s="1">
        <f>+Territorio[[#This Row],[id]]</f>
        <v>1631</v>
      </c>
    </row>
    <row r="1642" spans="2:9" hidden="1" x14ac:dyDescent="0.25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2</v>
      </c>
      <c r="I1642" s="1">
        <f>+Territorio[[#This Row],[id]]</f>
        <v>1632</v>
      </c>
    </row>
    <row r="1643" spans="2:9" hidden="1" x14ac:dyDescent="0.25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3</v>
      </c>
      <c r="I1643" s="1">
        <f>+Territorio[[#This Row],[id]]</f>
        <v>1633</v>
      </c>
    </row>
    <row r="1644" spans="2:9" hidden="1" x14ac:dyDescent="0.25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4</v>
      </c>
      <c r="I1644" s="1">
        <f>+Territorio[[#This Row],[id]]</f>
        <v>1634</v>
      </c>
    </row>
    <row r="1645" spans="2:9" hidden="1" x14ac:dyDescent="0.25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45</v>
      </c>
      <c r="I1645" s="1">
        <f>+Territorio[[#This Row],[id]]</f>
        <v>1635</v>
      </c>
    </row>
    <row r="1646" spans="2:9" hidden="1" x14ac:dyDescent="0.25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46</v>
      </c>
      <c r="I1646" s="1">
        <f>+Territorio[[#This Row],[id]]</f>
        <v>1636</v>
      </c>
    </row>
    <row r="1647" spans="2:9" hidden="1" x14ac:dyDescent="0.25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47</v>
      </c>
      <c r="I1647" s="1">
        <f>+Territorio[[#This Row],[id]]</f>
        <v>1637</v>
      </c>
    </row>
    <row r="1648" spans="2:9" hidden="1" x14ac:dyDescent="0.25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48</v>
      </c>
      <c r="I1648" s="1">
        <f>+Territorio[[#This Row],[id]]</f>
        <v>1638</v>
      </c>
    </row>
    <row r="1649" spans="2:9" hidden="1" x14ac:dyDescent="0.25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49</v>
      </c>
      <c r="I1649" s="1">
        <f>+Territorio[[#This Row],[id]]</f>
        <v>1639</v>
      </c>
    </row>
    <row r="1650" spans="2:9" hidden="1" x14ac:dyDescent="0.25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0</v>
      </c>
      <c r="I1650" s="1">
        <f>+Territorio[[#This Row],[id]]</f>
        <v>1640</v>
      </c>
    </row>
    <row r="1651" spans="2:9" hidden="1" x14ac:dyDescent="0.25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1</v>
      </c>
      <c r="I1651" s="1">
        <f>+Territorio[[#This Row],[id]]</f>
        <v>1641</v>
      </c>
    </row>
    <row r="1652" spans="2:9" hidden="1" x14ac:dyDescent="0.25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2</v>
      </c>
      <c r="I1652" s="1">
        <f>+Territorio[[#This Row],[id]]</f>
        <v>1642</v>
      </c>
    </row>
    <row r="1653" spans="2:9" hidden="1" x14ac:dyDescent="0.25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3</v>
      </c>
      <c r="I1653" s="1">
        <f>+Territorio[[#This Row],[id]]</f>
        <v>1643</v>
      </c>
    </row>
    <row r="1654" spans="2:9" hidden="1" x14ac:dyDescent="0.25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4</v>
      </c>
      <c r="I1654" s="1">
        <f>+Territorio[[#This Row],[id]]</f>
        <v>1644</v>
      </c>
    </row>
    <row r="1655" spans="2:9" hidden="1" x14ac:dyDescent="0.25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55</v>
      </c>
      <c r="I1655" s="1">
        <f>+Territorio[[#This Row],[id]]</f>
        <v>1645</v>
      </c>
    </row>
    <row r="1656" spans="2:9" hidden="1" x14ac:dyDescent="0.25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56</v>
      </c>
      <c r="I1656" s="1">
        <f>+Territorio[[#This Row],[id]]</f>
        <v>1646</v>
      </c>
    </row>
    <row r="1657" spans="2:9" hidden="1" x14ac:dyDescent="0.25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57</v>
      </c>
      <c r="I1657" s="1">
        <f>+Territorio[[#This Row],[id]]</f>
        <v>1647</v>
      </c>
    </row>
    <row r="1658" spans="2:9" hidden="1" x14ac:dyDescent="0.25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58</v>
      </c>
      <c r="I1658" s="1">
        <f>+Territorio[[#This Row],[id]]</f>
        <v>1648</v>
      </c>
    </row>
    <row r="1659" spans="2:9" hidden="1" x14ac:dyDescent="0.25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59</v>
      </c>
      <c r="I1659" s="1">
        <f>+Territorio[[#This Row],[id]]</f>
        <v>1649</v>
      </c>
    </row>
    <row r="1660" spans="2:9" hidden="1" x14ac:dyDescent="0.25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0</v>
      </c>
      <c r="I1660" s="1">
        <f>+Territorio[[#This Row],[id]]</f>
        <v>1650</v>
      </c>
    </row>
    <row r="1661" spans="2:9" hidden="1" x14ac:dyDescent="0.25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1</v>
      </c>
      <c r="I1661" s="1">
        <f>+Territorio[[#This Row],[id]]</f>
        <v>1651</v>
      </c>
    </row>
    <row r="1662" spans="2:9" hidden="1" x14ac:dyDescent="0.25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2</v>
      </c>
      <c r="I1662" s="1">
        <f>+Territorio[[#This Row],[id]]</f>
        <v>1652</v>
      </c>
    </row>
    <row r="1663" spans="2:9" hidden="1" x14ac:dyDescent="0.25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3</v>
      </c>
      <c r="I1663" s="1">
        <f>+Territorio[[#This Row],[id]]</f>
        <v>1653</v>
      </c>
    </row>
    <row r="1664" spans="2:9" hidden="1" x14ac:dyDescent="0.25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4</v>
      </c>
      <c r="I1664" s="1">
        <f>+Territorio[[#This Row],[id]]</f>
        <v>1654</v>
      </c>
    </row>
    <row r="1665" spans="2:9" hidden="1" x14ac:dyDescent="0.25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65</v>
      </c>
      <c r="I1665" s="1">
        <f>+Territorio[[#This Row],[id]]</f>
        <v>1655</v>
      </c>
    </row>
    <row r="1666" spans="2:9" hidden="1" x14ac:dyDescent="0.25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66</v>
      </c>
      <c r="I1666" s="1">
        <f>+Territorio[[#This Row],[id]]</f>
        <v>1656</v>
      </c>
    </row>
    <row r="1667" spans="2:9" hidden="1" x14ac:dyDescent="0.25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67</v>
      </c>
      <c r="I1667" s="1">
        <f>+Territorio[[#This Row],[id]]</f>
        <v>1657</v>
      </c>
    </row>
    <row r="1668" spans="2:9" hidden="1" x14ac:dyDescent="0.25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68</v>
      </c>
      <c r="I1668" s="1">
        <f>+Territorio[[#This Row],[id]]</f>
        <v>1658</v>
      </c>
    </row>
    <row r="1669" spans="2:9" hidden="1" x14ac:dyDescent="0.25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69</v>
      </c>
      <c r="I1669" s="1">
        <f>+Territorio[[#This Row],[id]]</f>
        <v>1659</v>
      </c>
    </row>
    <row r="1670" spans="2:9" hidden="1" x14ac:dyDescent="0.25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0</v>
      </c>
      <c r="I1670" s="1">
        <f>+Territorio[[#This Row],[id]]</f>
        <v>1660</v>
      </c>
    </row>
    <row r="1671" spans="2:9" hidden="1" x14ac:dyDescent="0.25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1</v>
      </c>
      <c r="I1671" s="1">
        <f>+Territorio[[#This Row],[id]]</f>
        <v>1661</v>
      </c>
    </row>
    <row r="1672" spans="2:9" hidden="1" x14ac:dyDescent="0.25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2</v>
      </c>
      <c r="I1672" s="1">
        <f>+Territorio[[#This Row],[id]]</f>
        <v>1662</v>
      </c>
    </row>
    <row r="1673" spans="2:9" hidden="1" x14ac:dyDescent="0.25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3</v>
      </c>
      <c r="I1673" s="1">
        <f>+Territorio[[#This Row],[id]]</f>
        <v>1663</v>
      </c>
    </row>
    <row r="1674" spans="2:9" hidden="1" x14ac:dyDescent="0.25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4</v>
      </c>
      <c r="I1674" s="1">
        <f>+Territorio[[#This Row],[id]]</f>
        <v>1664</v>
      </c>
    </row>
    <row r="1675" spans="2:9" hidden="1" x14ac:dyDescent="0.25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75</v>
      </c>
      <c r="I1675" s="1">
        <f>+Territorio[[#This Row],[id]]</f>
        <v>1665</v>
      </c>
    </row>
    <row r="1676" spans="2:9" hidden="1" x14ac:dyDescent="0.25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76</v>
      </c>
      <c r="I1676" s="1">
        <f>+Territorio[[#This Row],[id]]</f>
        <v>1666</v>
      </c>
    </row>
    <row r="1677" spans="2:9" hidden="1" x14ac:dyDescent="0.25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77</v>
      </c>
      <c r="I1677" s="1">
        <f>+Territorio[[#This Row],[id]]</f>
        <v>1667</v>
      </c>
    </row>
    <row r="1678" spans="2:9" hidden="1" x14ac:dyDescent="0.25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78</v>
      </c>
      <c r="I1678" s="1">
        <f>+Territorio[[#This Row],[id]]</f>
        <v>1668</v>
      </c>
    </row>
    <row r="1679" spans="2:9" hidden="1" x14ac:dyDescent="0.25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79</v>
      </c>
      <c r="I1679" s="1">
        <f>+Territorio[[#This Row],[id]]</f>
        <v>1669</v>
      </c>
    </row>
    <row r="1680" spans="2:9" hidden="1" x14ac:dyDescent="0.25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0</v>
      </c>
      <c r="I1680" s="1">
        <f>+Territorio[[#This Row],[id]]</f>
        <v>1670</v>
      </c>
    </row>
    <row r="1681" spans="2:9" hidden="1" x14ac:dyDescent="0.25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1</v>
      </c>
      <c r="I1681" s="1">
        <f>+Territorio[[#This Row],[id]]</f>
        <v>1671</v>
      </c>
    </row>
    <row r="1682" spans="2:9" hidden="1" x14ac:dyDescent="0.25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2</v>
      </c>
      <c r="I1682" s="1">
        <f>+Territorio[[#This Row],[id]]</f>
        <v>1672</v>
      </c>
    </row>
    <row r="1683" spans="2:9" hidden="1" x14ac:dyDescent="0.25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3</v>
      </c>
      <c r="I1683" s="1">
        <f>+Territorio[[#This Row],[id]]</f>
        <v>1673</v>
      </c>
    </row>
    <row r="1684" spans="2:9" hidden="1" x14ac:dyDescent="0.25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4</v>
      </c>
      <c r="I1684" s="1">
        <f>+Territorio[[#This Row],[id]]</f>
        <v>1674</v>
      </c>
    </row>
    <row r="1685" spans="2:9" hidden="1" x14ac:dyDescent="0.25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85</v>
      </c>
      <c r="I1685" s="1">
        <f>+Territorio[[#This Row],[id]]</f>
        <v>1675</v>
      </c>
    </row>
    <row r="1686" spans="2:9" hidden="1" x14ac:dyDescent="0.25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86</v>
      </c>
      <c r="I1686" s="1">
        <f>+Territorio[[#This Row],[id]]</f>
        <v>1676</v>
      </c>
    </row>
    <row r="1687" spans="2:9" hidden="1" x14ac:dyDescent="0.25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87</v>
      </c>
      <c r="I1687" s="1">
        <f>+Territorio[[#This Row],[id]]</f>
        <v>1677</v>
      </c>
    </row>
    <row r="1688" spans="2:9" hidden="1" x14ac:dyDescent="0.25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88</v>
      </c>
      <c r="I1688" s="1">
        <f>+Territorio[[#This Row],[id]]</f>
        <v>1678</v>
      </c>
    </row>
    <row r="1689" spans="2:9" hidden="1" x14ac:dyDescent="0.25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89</v>
      </c>
      <c r="I1689" s="1">
        <f>+Territorio[[#This Row],[id]]</f>
        <v>1679</v>
      </c>
    </row>
    <row r="1690" spans="2:9" hidden="1" x14ac:dyDescent="0.25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0</v>
      </c>
      <c r="I1690" s="1">
        <f>+Territorio[[#This Row],[id]]</f>
        <v>1680</v>
      </c>
    </row>
    <row r="1691" spans="2:9" hidden="1" x14ac:dyDescent="0.25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1</v>
      </c>
      <c r="I1691" s="1">
        <f>+Territorio[[#This Row],[id]]</f>
        <v>1681</v>
      </c>
    </row>
    <row r="1692" spans="2:9" hidden="1" x14ac:dyDescent="0.25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2</v>
      </c>
      <c r="I1692" s="1">
        <f>+Territorio[[#This Row],[id]]</f>
        <v>1682</v>
      </c>
    </row>
    <row r="1693" spans="2:9" hidden="1" x14ac:dyDescent="0.25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3</v>
      </c>
      <c r="I1693" s="1">
        <f>+Territorio[[#This Row],[id]]</f>
        <v>1683</v>
      </c>
    </row>
    <row r="1694" spans="2:9" hidden="1" x14ac:dyDescent="0.25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4</v>
      </c>
      <c r="I1694" s="1">
        <f>+Territorio[[#This Row],[id]]</f>
        <v>1684</v>
      </c>
    </row>
    <row r="1695" spans="2:9" hidden="1" x14ac:dyDescent="0.25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695</v>
      </c>
      <c r="I1695" s="1">
        <f>+Territorio[[#This Row],[id]]</f>
        <v>1685</v>
      </c>
    </row>
    <row r="1696" spans="2:9" hidden="1" x14ac:dyDescent="0.25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696</v>
      </c>
      <c r="I1696" s="1">
        <f>+Territorio[[#This Row],[id]]</f>
        <v>1686</v>
      </c>
    </row>
    <row r="1697" spans="2:9" hidden="1" x14ac:dyDescent="0.25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697</v>
      </c>
      <c r="I1697" s="1">
        <f>+Territorio[[#This Row],[id]]</f>
        <v>1687</v>
      </c>
    </row>
    <row r="1698" spans="2:9" hidden="1" x14ac:dyDescent="0.25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698</v>
      </c>
      <c r="I1698" s="1">
        <f>+Territorio[[#This Row],[id]]</f>
        <v>1688</v>
      </c>
    </row>
    <row r="1699" spans="2:9" hidden="1" x14ac:dyDescent="0.25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699</v>
      </c>
      <c r="I1699" s="1">
        <f>+Territorio[[#This Row],[id]]</f>
        <v>1689</v>
      </c>
    </row>
    <row r="1700" spans="2:9" hidden="1" x14ac:dyDescent="0.25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0</v>
      </c>
      <c r="I1700" s="1">
        <f>+Territorio[[#This Row],[id]]</f>
        <v>1690</v>
      </c>
    </row>
    <row r="1701" spans="2:9" hidden="1" x14ac:dyDescent="0.25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1</v>
      </c>
      <c r="I1701" s="1">
        <f>+Territorio[[#This Row],[id]]</f>
        <v>1691</v>
      </c>
    </row>
    <row r="1702" spans="2:9" hidden="1" x14ac:dyDescent="0.25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2</v>
      </c>
      <c r="I1702" s="1">
        <f>+Territorio[[#This Row],[id]]</f>
        <v>1692</v>
      </c>
    </row>
    <row r="1703" spans="2:9" hidden="1" x14ac:dyDescent="0.25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3</v>
      </c>
      <c r="I1703" s="1">
        <f>+Territorio[[#This Row],[id]]</f>
        <v>1693</v>
      </c>
    </row>
    <row r="1704" spans="2:9" hidden="1" x14ac:dyDescent="0.25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4</v>
      </c>
      <c r="I1704" s="1">
        <f>+Territorio[[#This Row],[id]]</f>
        <v>1694</v>
      </c>
    </row>
    <row r="1705" spans="2:9" hidden="1" x14ac:dyDescent="0.25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05</v>
      </c>
      <c r="I1705" s="1">
        <f>+Territorio[[#This Row],[id]]</f>
        <v>1695</v>
      </c>
    </row>
    <row r="1706" spans="2:9" hidden="1" x14ac:dyDescent="0.25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06</v>
      </c>
      <c r="I1706" s="1">
        <f>+Territorio[[#This Row],[id]]</f>
        <v>1696</v>
      </c>
    </row>
    <row r="1707" spans="2:9" hidden="1" x14ac:dyDescent="0.25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07</v>
      </c>
      <c r="I1707" s="1">
        <f>+Territorio[[#This Row],[id]]</f>
        <v>1697</v>
      </c>
    </row>
    <row r="1708" spans="2:9" hidden="1" x14ac:dyDescent="0.25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08</v>
      </c>
      <c r="I1708" s="1">
        <f>+Territorio[[#This Row],[id]]</f>
        <v>1698</v>
      </c>
    </row>
    <row r="1709" spans="2:9" hidden="1" x14ac:dyDescent="0.25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09</v>
      </c>
      <c r="I1709" s="1">
        <f>+Territorio[[#This Row],[id]]</f>
        <v>1699</v>
      </c>
    </row>
    <row r="1710" spans="2:9" hidden="1" x14ac:dyDescent="0.25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0</v>
      </c>
      <c r="I1710" s="1">
        <f>+Territorio[[#This Row],[id]]</f>
        <v>1700</v>
      </c>
    </row>
    <row r="1711" spans="2:9" hidden="1" x14ac:dyDescent="0.25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1</v>
      </c>
      <c r="I1711" s="1">
        <f>+Territorio[[#This Row],[id]]</f>
        <v>1701</v>
      </c>
    </row>
    <row r="1712" spans="2:9" hidden="1" x14ac:dyDescent="0.25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2</v>
      </c>
      <c r="I1712" s="1">
        <f>+Territorio[[#This Row],[id]]</f>
        <v>1702</v>
      </c>
    </row>
    <row r="1713" spans="2:9" hidden="1" x14ac:dyDescent="0.25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3</v>
      </c>
      <c r="I1713" s="1">
        <f>+Territorio[[#This Row],[id]]</f>
        <v>1703</v>
      </c>
    </row>
    <row r="1714" spans="2:9" hidden="1" x14ac:dyDescent="0.25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4</v>
      </c>
      <c r="I1714" s="1">
        <f>+Territorio[[#This Row],[id]]</f>
        <v>1704</v>
      </c>
    </row>
    <row r="1715" spans="2:9" hidden="1" x14ac:dyDescent="0.25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15</v>
      </c>
      <c r="I1715" s="1">
        <f>+Territorio[[#This Row],[id]]</f>
        <v>1705</v>
      </c>
    </row>
    <row r="1716" spans="2:9" hidden="1" x14ac:dyDescent="0.25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16</v>
      </c>
      <c r="I1716" s="1">
        <f>+Territorio[[#This Row],[id]]</f>
        <v>1706</v>
      </c>
    </row>
    <row r="1717" spans="2:9" hidden="1" x14ac:dyDescent="0.25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17</v>
      </c>
      <c r="I1717" s="1">
        <f>+Territorio[[#This Row],[id]]</f>
        <v>1707</v>
      </c>
    </row>
    <row r="1718" spans="2:9" hidden="1" x14ac:dyDescent="0.25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18</v>
      </c>
      <c r="I1718" s="1">
        <f>+Territorio[[#This Row],[id]]</f>
        <v>1708</v>
      </c>
    </row>
    <row r="1719" spans="2:9" hidden="1" x14ac:dyDescent="0.25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19</v>
      </c>
      <c r="I1719" s="1">
        <f>+Territorio[[#This Row],[id]]</f>
        <v>1709</v>
      </c>
    </row>
    <row r="1720" spans="2:9" hidden="1" x14ac:dyDescent="0.25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0</v>
      </c>
      <c r="I1720" s="1">
        <f>+Territorio[[#This Row],[id]]</f>
        <v>1710</v>
      </c>
    </row>
    <row r="1721" spans="2:9" hidden="1" x14ac:dyDescent="0.25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1</v>
      </c>
      <c r="I1721" s="1">
        <f>+Territorio[[#This Row],[id]]</f>
        <v>1711</v>
      </c>
    </row>
    <row r="1722" spans="2:9" hidden="1" x14ac:dyDescent="0.25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2</v>
      </c>
      <c r="I1722" s="1">
        <f>+Territorio[[#This Row],[id]]</f>
        <v>1712</v>
      </c>
    </row>
    <row r="1723" spans="2:9" hidden="1" x14ac:dyDescent="0.25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3</v>
      </c>
      <c r="I1723" s="1">
        <f>+Territorio[[#This Row],[id]]</f>
        <v>1713</v>
      </c>
    </row>
    <row r="1724" spans="2:9" hidden="1" x14ac:dyDescent="0.25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4</v>
      </c>
      <c r="I1724" s="1">
        <f>+Territorio[[#This Row],[id]]</f>
        <v>1714</v>
      </c>
    </row>
    <row r="1725" spans="2:9" hidden="1" x14ac:dyDescent="0.25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25</v>
      </c>
      <c r="I1725" s="1">
        <f>+Territorio[[#This Row],[id]]</f>
        <v>1715</v>
      </c>
    </row>
    <row r="1726" spans="2:9" hidden="1" x14ac:dyDescent="0.25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26</v>
      </c>
      <c r="I1726" s="1">
        <f>+Territorio[[#This Row],[id]]</f>
        <v>1716</v>
      </c>
    </row>
    <row r="1727" spans="2:9" hidden="1" x14ac:dyDescent="0.25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27</v>
      </c>
      <c r="I1727" s="1">
        <f>+Territorio[[#This Row],[id]]</f>
        <v>1717</v>
      </c>
    </row>
    <row r="1728" spans="2:9" hidden="1" x14ac:dyDescent="0.25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28</v>
      </c>
      <c r="I1728" s="1">
        <f>+Territorio[[#This Row],[id]]</f>
        <v>1718</v>
      </c>
    </row>
    <row r="1729" spans="2:9" hidden="1" x14ac:dyDescent="0.25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29</v>
      </c>
      <c r="I1729" s="1">
        <f>+Territorio[[#This Row],[id]]</f>
        <v>1719</v>
      </c>
    </row>
    <row r="1730" spans="2:9" hidden="1" x14ac:dyDescent="0.25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0</v>
      </c>
      <c r="I1730" s="1">
        <f>+Territorio[[#This Row],[id]]</f>
        <v>1720</v>
      </c>
    </row>
    <row r="1731" spans="2:9" hidden="1" x14ac:dyDescent="0.25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1</v>
      </c>
      <c r="I1731" s="1">
        <f>+Territorio[[#This Row],[id]]</f>
        <v>1721</v>
      </c>
    </row>
    <row r="1732" spans="2:9" hidden="1" x14ac:dyDescent="0.25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2</v>
      </c>
      <c r="I1732" s="1">
        <f>+Territorio[[#This Row],[id]]</f>
        <v>1722</v>
      </c>
    </row>
    <row r="1733" spans="2:9" hidden="1" x14ac:dyDescent="0.25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3</v>
      </c>
      <c r="I1733" s="1">
        <f>+Territorio[[#This Row],[id]]</f>
        <v>1723</v>
      </c>
    </row>
    <row r="1734" spans="2:9" hidden="1" x14ac:dyDescent="0.25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4</v>
      </c>
      <c r="I1734" s="1">
        <f>+Territorio[[#This Row],[id]]</f>
        <v>1724</v>
      </c>
    </row>
    <row r="1735" spans="2:9" hidden="1" x14ac:dyDescent="0.25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35</v>
      </c>
      <c r="I1735" s="1">
        <f>+Territorio[[#This Row],[id]]</f>
        <v>1725</v>
      </c>
    </row>
    <row r="1736" spans="2:9" hidden="1" x14ac:dyDescent="0.25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36</v>
      </c>
      <c r="I1736" s="1">
        <f>+Territorio[[#This Row],[id]]</f>
        <v>1726</v>
      </c>
    </row>
    <row r="1737" spans="2:9" hidden="1" x14ac:dyDescent="0.25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37</v>
      </c>
      <c r="I1737" s="1">
        <f>+Territorio[[#This Row],[id]]</f>
        <v>1727</v>
      </c>
    </row>
    <row r="1738" spans="2:9" hidden="1" x14ac:dyDescent="0.25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38</v>
      </c>
      <c r="I1738" s="1">
        <f>+Territorio[[#This Row],[id]]</f>
        <v>1728</v>
      </c>
    </row>
    <row r="1739" spans="2:9" hidden="1" x14ac:dyDescent="0.25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39</v>
      </c>
      <c r="I1739" s="1">
        <f>+Territorio[[#This Row],[id]]</f>
        <v>1729</v>
      </c>
    </row>
    <row r="1740" spans="2:9" hidden="1" x14ac:dyDescent="0.25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0</v>
      </c>
      <c r="I1740" s="1">
        <f>+Territorio[[#This Row],[id]]</f>
        <v>1730</v>
      </c>
    </row>
    <row r="1741" spans="2:9" hidden="1" x14ac:dyDescent="0.25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1</v>
      </c>
      <c r="I1741" s="1">
        <f>+Territorio[[#This Row],[id]]</f>
        <v>1731</v>
      </c>
    </row>
    <row r="1742" spans="2:9" hidden="1" x14ac:dyDescent="0.25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2</v>
      </c>
      <c r="I1742" s="1">
        <f>+Territorio[[#This Row],[id]]</f>
        <v>1732</v>
      </c>
    </row>
    <row r="1743" spans="2:9" hidden="1" x14ac:dyDescent="0.25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3</v>
      </c>
      <c r="I1743" s="1">
        <f>+Territorio[[#This Row],[id]]</f>
        <v>1733</v>
      </c>
    </row>
    <row r="1744" spans="2:9" hidden="1" x14ac:dyDescent="0.25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4</v>
      </c>
      <c r="I1744" s="1">
        <f>+Territorio[[#This Row],[id]]</f>
        <v>1734</v>
      </c>
    </row>
    <row r="1745" spans="2:9" hidden="1" x14ac:dyDescent="0.25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45</v>
      </c>
      <c r="I1745" s="1">
        <f>+Territorio[[#This Row],[id]]</f>
        <v>1735</v>
      </c>
    </row>
    <row r="1746" spans="2:9" hidden="1" x14ac:dyDescent="0.25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46</v>
      </c>
      <c r="I1746" s="1">
        <f>+Territorio[[#This Row],[id]]</f>
        <v>1736</v>
      </c>
    </row>
    <row r="1747" spans="2:9" hidden="1" x14ac:dyDescent="0.25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47</v>
      </c>
      <c r="I1747" s="1">
        <f>+Territorio[[#This Row],[id]]</f>
        <v>1737</v>
      </c>
    </row>
    <row r="1748" spans="2:9" hidden="1" x14ac:dyDescent="0.25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48</v>
      </c>
      <c r="I1748" s="1">
        <f>+Territorio[[#This Row],[id]]</f>
        <v>1738</v>
      </c>
    </row>
    <row r="1749" spans="2:9" hidden="1" x14ac:dyDescent="0.25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49</v>
      </c>
      <c r="I1749" s="1">
        <f>+Territorio[[#This Row],[id]]</f>
        <v>1739</v>
      </c>
    </row>
    <row r="1750" spans="2:9" hidden="1" x14ac:dyDescent="0.25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0</v>
      </c>
      <c r="I1750" s="1">
        <f>+Territorio[[#This Row],[id]]</f>
        <v>1740</v>
      </c>
    </row>
    <row r="1751" spans="2:9" hidden="1" x14ac:dyDescent="0.25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1</v>
      </c>
      <c r="I1751" s="1">
        <f>+Territorio[[#This Row],[id]]</f>
        <v>1741</v>
      </c>
    </row>
    <row r="1752" spans="2:9" hidden="1" x14ac:dyDescent="0.25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2</v>
      </c>
      <c r="I1752" s="1">
        <f>+Territorio[[#This Row],[id]]</f>
        <v>1742</v>
      </c>
    </row>
    <row r="1753" spans="2:9" hidden="1" x14ac:dyDescent="0.25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3</v>
      </c>
      <c r="I1753" s="1">
        <f>+Territorio[[#This Row],[id]]</f>
        <v>1743</v>
      </c>
    </row>
    <row r="1754" spans="2:9" hidden="1" x14ac:dyDescent="0.25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4</v>
      </c>
      <c r="I1754" s="1">
        <f>+Territorio[[#This Row],[id]]</f>
        <v>1744</v>
      </c>
    </row>
    <row r="1755" spans="2:9" hidden="1" x14ac:dyDescent="0.25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55</v>
      </c>
      <c r="I1755" s="1">
        <f>+Territorio[[#This Row],[id]]</f>
        <v>1745</v>
      </c>
    </row>
    <row r="1756" spans="2:9" hidden="1" x14ac:dyDescent="0.25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56</v>
      </c>
      <c r="I1756" s="1">
        <f>+Territorio[[#This Row],[id]]</f>
        <v>1746</v>
      </c>
    </row>
    <row r="1757" spans="2:9" hidden="1" x14ac:dyDescent="0.25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57</v>
      </c>
      <c r="I1757" s="1">
        <f>+Territorio[[#This Row],[id]]</f>
        <v>1747</v>
      </c>
    </row>
    <row r="1758" spans="2:9" hidden="1" x14ac:dyDescent="0.25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58</v>
      </c>
      <c r="I1758" s="1">
        <f>+Territorio[[#This Row],[id]]</f>
        <v>1748</v>
      </c>
    </row>
    <row r="1759" spans="2:9" hidden="1" x14ac:dyDescent="0.25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59</v>
      </c>
      <c r="I1759" s="1">
        <f>+Territorio[[#This Row],[id]]</f>
        <v>1749</v>
      </c>
    </row>
    <row r="1760" spans="2:9" hidden="1" x14ac:dyDescent="0.25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0</v>
      </c>
      <c r="I1760" s="1">
        <f>+Territorio[[#This Row],[id]]</f>
        <v>1750</v>
      </c>
    </row>
    <row r="1761" spans="2:9" hidden="1" x14ac:dyDescent="0.25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1</v>
      </c>
      <c r="I1761" s="1">
        <f>+Territorio[[#This Row],[id]]</f>
        <v>1751</v>
      </c>
    </row>
    <row r="1762" spans="2:9" hidden="1" x14ac:dyDescent="0.25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2</v>
      </c>
      <c r="I1762" s="1">
        <f>+Territorio[[#This Row],[id]]</f>
        <v>1752</v>
      </c>
    </row>
    <row r="1763" spans="2:9" hidden="1" x14ac:dyDescent="0.25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3</v>
      </c>
      <c r="I1763" s="1">
        <f>+Territorio[[#This Row],[id]]</f>
        <v>1753</v>
      </c>
    </row>
    <row r="1764" spans="2:9" hidden="1" x14ac:dyDescent="0.25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4</v>
      </c>
      <c r="I1764" s="1">
        <f>+Territorio[[#This Row],[id]]</f>
        <v>1754</v>
      </c>
    </row>
    <row r="1765" spans="2:9" hidden="1" x14ac:dyDescent="0.25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65</v>
      </c>
      <c r="I1765" s="1">
        <f>+Territorio[[#This Row],[id]]</f>
        <v>1755</v>
      </c>
    </row>
    <row r="1766" spans="2:9" hidden="1" x14ac:dyDescent="0.25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66</v>
      </c>
      <c r="I1766" s="1">
        <f>+Territorio[[#This Row],[id]]</f>
        <v>1756</v>
      </c>
    </row>
    <row r="1767" spans="2:9" hidden="1" x14ac:dyDescent="0.25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67</v>
      </c>
      <c r="I1767" s="1">
        <f>+Territorio[[#This Row],[id]]</f>
        <v>1757</v>
      </c>
    </row>
    <row r="1768" spans="2:9" hidden="1" x14ac:dyDescent="0.25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68</v>
      </c>
      <c r="I1768" s="1">
        <f>+Territorio[[#This Row],[id]]</f>
        <v>1758</v>
      </c>
    </row>
    <row r="1769" spans="2:9" hidden="1" x14ac:dyDescent="0.25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69</v>
      </c>
      <c r="I1769" s="1">
        <f>+Territorio[[#This Row],[id]]</f>
        <v>1759</v>
      </c>
    </row>
    <row r="1770" spans="2:9" hidden="1" x14ac:dyDescent="0.25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0</v>
      </c>
      <c r="I1770" s="1">
        <f>+Territorio[[#This Row],[id]]</f>
        <v>1760</v>
      </c>
    </row>
    <row r="1771" spans="2:9" hidden="1" x14ac:dyDescent="0.25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1</v>
      </c>
      <c r="I1771" s="1">
        <f>+Territorio[[#This Row],[id]]</f>
        <v>1761</v>
      </c>
    </row>
    <row r="1772" spans="2:9" hidden="1" x14ac:dyDescent="0.25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2</v>
      </c>
      <c r="I1772" s="1">
        <f>+Territorio[[#This Row],[id]]</f>
        <v>1762</v>
      </c>
    </row>
    <row r="1773" spans="2:9" hidden="1" x14ac:dyDescent="0.25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3</v>
      </c>
      <c r="I1773" s="1">
        <f>+Territorio[[#This Row],[id]]</f>
        <v>1763</v>
      </c>
    </row>
    <row r="1774" spans="2:9" hidden="1" x14ac:dyDescent="0.25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4</v>
      </c>
      <c r="I1774" s="1">
        <f>+Territorio[[#This Row],[id]]</f>
        <v>1764</v>
      </c>
    </row>
    <row r="1775" spans="2:9" hidden="1" x14ac:dyDescent="0.25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75</v>
      </c>
      <c r="I1775" s="1">
        <f>+Territorio[[#This Row],[id]]</f>
        <v>1765</v>
      </c>
    </row>
    <row r="1776" spans="2:9" hidden="1" x14ac:dyDescent="0.25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76</v>
      </c>
      <c r="I1776" s="1">
        <f>+Territorio[[#This Row],[id]]</f>
        <v>1766</v>
      </c>
    </row>
    <row r="1777" spans="2:9" hidden="1" x14ac:dyDescent="0.25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77</v>
      </c>
      <c r="I1777" s="1">
        <f>+Territorio[[#This Row],[id]]</f>
        <v>1767</v>
      </c>
    </row>
    <row r="1778" spans="2:9" hidden="1" x14ac:dyDescent="0.25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78</v>
      </c>
      <c r="I1778" s="1">
        <f>+Territorio[[#This Row],[id]]</f>
        <v>1768</v>
      </c>
    </row>
    <row r="1779" spans="2:9" hidden="1" x14ac:dyDescent="0.25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79</v>
      </c>
      <c r="I1779" s="1">
        <f>+Territorio[[#This Row],[id]]</f>
        <v>1769</v>
      </c>
    </row>
    <row r="1780" spans="2:9" hidden="1" x14ac:dyDescent="0.25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0</v>
      </c>
      <c r="I1780" s="1">
        <f>+Territorio[[#This Row],[id]]</f>
        <v>1770</v>
      </c>
    </row>
    <row r="1781" spans="2:9" hidden="1" x14ac:dyDescent="0.25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1</v>
      </c>
      <c r="I1781" s="1">
        <f>+Territorio[[#This Row],[id]]</f>
        <v>1771</v>
      </c>
    </row>
    <row r="1782" spans="2:9" hidden="1" x14ac:dyDescent="0.25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2</v>
      </c>
      <c r="I1782" s="1">
        <f>+Territorio[[#This Row],[id]]</f>
        <v>1772</v>
      </c>
    </row>
    <row r="1783" spans="2:9" hidden="1" x14ac:dyDescent="0.25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3</v>
      </c>
      <c r="I1783" s="1">
        <f>+Territorio[[#This Row],[id]]</f>
        <v>1773</v>
      </c>
    </row>
    <row r="1784" spans="2:9" hidden="1" x14ac:dyDescent="0.25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4</v>
      </c>
      <c r="I1784" s="1">
        <f>+Territorio[[#This Row],[id]]</f>
        <v>1774</v>
      </c>
    </row>
    <row r="1785" spans="2:9" hidden="1" x14ac:dyDescent="0.25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85</v>
      </c>
      <c r="I1785" s="1">
        <f>+Territorio[[#This Row],[id]]</f>
        <v>1775</v>
      </c>
    </row>
    <row r="1786" spans="2:9" hidden="1" x14ac:dyDescent="0.25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86</v>
      </c>
      <c r="I1786" s="1">
        <f>+Territorio[[#This Row],[id]]</f>
        <v>1776</v>
      </c>
    </row>
    <row r="1787" spans="2:9" hidden="1" x14ac:dyDescent="0.25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87</v>
      </c>
      <c r="I1787" s="1">
        <f>+Territorio[[#This Row],[id]]</f>
        <v>1777</v>
      </c>
    </row>
    <row r="1788" spans="2:9" hidden="1" x14ac:dyDescent="0.25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88</v>
      </c>
      <c r="I1788" s="1">
        <f>+Territorio[[#This Row],[id]]</f>
        <v>1778</v>
      </c>
    </row>
    <row r="1789" spans="2:9" hidden="1" x14ac:dyDescent="0.25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89</v>
      </c>
      <c r="I1789" s="1">
        <f>+Territorio[[#This Row],[id]]</f>
        <v>1779</v>
      </c>
    </row>
    <row r="1790" spans="2:9" hidden="1" x14ac:dyDescent="0.25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0</v>
      </c>
      <c r="I1790" s="1">
        <f>+Territorio[[#This Row],[id]]</f>
        <v>1780</v>
      </c>
    </row>
    <row r="1791" spans="2:9" hidden="1" x14ac:dyDescent="0.25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1</v>
      </c>
      <c r="I1791" s="1">
        <f>+Territorio[[#This Row],[id]]</f>
        <v>1781</v>
      </c>
    </row>
    <row r="1792" spans="2:9" hidden="1" x14ac:dyDescent="0.25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2</v>
      </c>
      <c r="I1792" s="1">
        <f>+Territorio[[#This Row],[id]]</f>
        <v>1782</v>
      </c>
    </row>
    <row r="1793" spans="2:9" hidden="1" x14ac:dyDescent="0.25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3</v>
      </c>
      <c r="I1793" s="1">
        <f>+Territorio[[#This Row],[id]]</f>
        <v>1783</v>
      </c>
    </row>
    <row r="1794" spans="2:9" hidden="1" x14ac:dyDescent="0.25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4</v>
      </c>
      <c r="I1794" s="1">
        <f>+Territorio[[#This Row],[id]]</f>
        <v>1784</v>
      </c>
    </row>
    <row r="1795" spans="2:9" hidden="1" x14ac:dyDescent="0.25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795</v>
      </c>
      <c r="I1795" s="1">
        <f>+Territorio[[#This Row],[id]]</f>
        <v>1785</v>
      </c>
    </row>
    <row r="1796" spans="2:9" hidden="1" x14ac:dyDescent="0.25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796</v>
      </c>
      <c r="I1796" s="1">
        <f>+Territorio[[#This Row],[id]]</f>
        <v>1786</v>
      </c>
    </row>
    <row r="1797" spans="2:9" hidden="1" x14ac:dyDescent="0.25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797</v>
      </c>
      <c r="I1797" s="1">
        <f>+Territorio[[#This Row],[id]]</f>
        <v>1787</v>
      </c>
    </row>
    <row r="1798" spans="2:9" hidden="1" x14ac:dyDescent="0.25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798</v>
      </c>
      <c r="I1798" s="1">
        <f>+Territorio[[#This Row],[id]]</f>
        <v>1788</v>
      </c>
    </row>
    <row r="1799" spans="2:9" hidden="1" x14ac:dyDescent="0.25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799</v>
      </c>
      <c r="I1799" s="1">
        <f>+Territorio[[#This Row],[id]]</f>
        <v>1789</v>
      </c>
    </row>
    <row r="1800" spans="2:9" hidden="1" x14ac:dyDescent="0.25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0</v>
      </c>
      <c r="I1800" s="1">
        <f>+Territorio[[#This Row],[id]]</f>
        <v>1790</v>
      </c>
    </row>
    <row r="1801" spans="2:9" hidden="1" x14ac:dyDescent="0.25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1</v>
      </c>
      <c r="I1801" s="1">
        <f>+Territorio[[#This Row],[id]]</f>
        <v>1791</v>
      </c>
    </row>
    <row r="1802" spans="2:9" hidden="1" x14ac:dyDescent="0.25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2</v>
      </c>
      <c r="I1802" s="1">
        <f>+Territorio[[#This Row],[id]]</f>
        <v>1792</v>
      </c>
    </row>
    <row r="1803" spans="2:9" hidden="1" x14ac:dyDescent="0.25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3</v>
      </c>
      <c r="I1803" s="1">
        <f>+Territorio[[#This Row],[id]]</f>
        <v>1793</v>
      </c>
    </row>
    <row r="1804" spans="2:9" hidden="1" x14ac:dyDescent="0.25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4</v>
      </c>
      <c r="I1804" s="1">
        <f>+Territorio[[#This Row],[id]]</f>
        <v>1794</v>
      </c>
    </row>
    <row r="1805" spans="2:9" hidden="1" x14ac:dyDescent="0.25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05</v>
      </c>
      <c r="I1805" s="1">
        <f>+Territorio[[#This Row],[id]]</f>
        <v>1795</v>
      </c>
    </row>
    <row r="1806" spans="2:9" hidden="1" x14ac:dyDescent="0.25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06</v>
      </c>
      <c r="I1806" s="1">
        <f>+Territorio[[#This Row],[id]]</f>
        <v>1796</v>
      </c>
    </row>
    <row r="1807" spans="2:9" hidden="1" x14ac:dyDescent="0.25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07</v>
      </c>
      <c r="I1807" s="1">
        <f>+Territorio[[#This Row],[id]]</f>
        <v>1797</v>
      </c>
    </row>
    <row r="1808" spans="2:9" hidden="1" x14ac:dyDescent="0.25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08</v>
      </c>
      <c r="I1808" s="1">
        <f>+Territorio[[#This Row],[id]]</f>
        <v>1798</v>
      </c>
    </row>
    <row r="1809" spans="2:9" hidden="1" x14ac:dyDescent="0.25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09</v>
      </c>
      <c r="I1809" s="1">
        <f>+Territorio[[#This Row],[id]]</f>
        <v>1799</v>
      </c>
    </row>
    <row r="1810" spans="2:9" hidden="1" x14ac:dyDescent="0.25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0</v>
      </c>
      <c r="I1810" s="1">
        <f>+Territorio[[#This Row],[id]]</f>
        <v>1800</v>
      </c>
    </row>
    <row r="1811" spans="2:9" hidden="1" x14ac:dyDescent="0.25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1</v>
      </c>
      <c r="I1811" s="1">
        <f>+Territorio[[#This Row],[id]]</f>
        <v>1801</v>
      </c>
    </row>
    <row r="1812" spans="2:9" hidden="1" x14ac:dyDescent="0.25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2</v>
      </c>
      <c r="I1812" s="1">
        <f>+Territorio[[#This Row],[id]]</f>
        <v>1802</v>
      </c>
    </row>
    <row r="1813" spans="2:9" hidden="1" x14ac:dyDescent="0.25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3</v>
      </c>
      <c r="I1813" s="1">
        <f>+Territorio[[#This Row],[id]]</f>
        <v>1803</v>
      </c>
    </row>
    <row r="1814" spans="2:9" hidden="1" x14ac:dyDescent="0.25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4</v>
      </c>
      <c r="I1814" s="1">
        <f>+Territorio[[#This Row],[id]]</f>
        <v>1804</v>
      </c>
    </row>
    <row r="1815" spans="2:9" hidden="1" x14ac:dyDescent="0.25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15</v>
      </c>
      <c r="I1815" s="1">
        <f>+Territorio[[#This Row],[id]]</f>
        <v>1805</v>
      </c>
    </row>
    <row r="1816" spans="2:9" hidden="1" x14ac:dyDescent="0.25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16</v>
      </c>
      <c r="I1816" s="1">
        <f>+Territorio[[#This Row],[id]]</f>
        <v>1806</v>
      </c>
    </row>
    <row r="1817" spans="2:9" hidden="1" x14ac:dyDescent="0.25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17</v>
      </c>
      <c r="I1817" s="1">
        <f>+Territorio[[#This Row],[id]]</f>
        <v>1807</v>
      </c>
    </row>
    <row r="1818" spans="2:9" hidden="1" x14ac:dyDescent="0.25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18</v>
      </c>
      <c r="I1818" s="1">
        <f>+Territorio[[#This Row],[id]]</f>
        <v>1808</v>
      </c>
    </row>
    <row r="1819" spans="2:9" hidden="1" x14ac:dyDescent="0.25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19</v>
      </c>
      <c r="I1819" s="1">
        <f>+Territorio[[#This Row],[id]]</f>
        <v>1809</v>
      </c>
    </row>
    <row r="1820" spans="2:9" hidden="1" x14ac:dyDescent="0.25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0</v>
      </c>
      <c r="I1820" s="1">
        <f>+Territorio[[#This Row],[id]]</f>
        <v>1810</v>
      </c>
    </row>
    <row r="1821" spans="2:9" hidden="1" x14ac:dyDescent="0.25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1</v>
      </c>
      <c r="I1821" s="1">
        <f>+Territorio[[#This Row],[id]]</f>
        <v>1811</v>
      </c>
    </row>
    <row r="1822" spans="2:9" hidden="1" x14ac:dyDescent="0.25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2</v>
      </c>
      <c r="I1822" s="1">
        <f>+Territorio[[#This Row],[id]]</f>
        <v>1812</v>
      </c>
    </row>
    <row r="1823" spans="2:9" hidden="1" x14ac:dyDescent="0.25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3</v>
      </c>
      <c r="I1823" s="1">
        <f>+Territorio[[#This Row],[id]]</f>
        <v>1813</v>
      </c>
    </row>
    <row r="1824" spans="2:9" hidden="1" x14ac:dyDescent="0.25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4</v>
      </c>
      <c r="I1824" s="1">
        <f>+Territorio[[#This Row],[id]]</f>
        <v>1814</v>
      </c>
    </row>
    <row r="1825" spans="2:9" hidden="1" x14ac:dyDescent="0.25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25</v>
      </c>
      <c r="I1825" s="1">
        <f>+Territorio[[#This Row],[id]]</f>
        <v>1815</v>
      </c>
    </row>
    <row r="1826" spans="2:9" hidden="1" x14ac:dyDescent="0.25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26</v>
      </c>
      <c r="I1826" s="1">
        <f>+Territorio[[#This Row],[id]]</f>
        <v>1816</v>
      </c>
    </row>
    <row r="1827" spans="2:9" hidden="1" x14ac:dyDescent="0.25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27</v>
      </c>
      <c r="I1827" s="1">
        <f>+Territorio[[#This Row],[id]]</f>
        <v>1817</v>
      </c>
    </row>
    <row r="1828" spans="2:9" hidden="1" x14ac:dyDescent="0.25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28</v>
      </c>
      <c r="I1828" s="1">
        <f>+Territorio[[#This Row],[id]]</f>
        <v>1818</v>
      </c>
    </row>
    <row r="1829" spans="2:9" hidden="1" x14ac:dyDescent="0.25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29</v>
      </c>
      <c r="I1829" s="1">
        <f>+Territorio[[#This Row],[id]]</f>
        <v>1819</v>
      </c>
    </row>
    <row r="1830" spans="2:9" hidden="1" x14ac:dyDescent="0.25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0</v>
      </c>
      <c r="I1830" s="1">
        <f>+Territorio[[#This Row],[id]]</f>
        <v>1820</v>
      </c>
    </row>
    <row r="1831" spans="2:9" hidden="1" x14ac:dyDescent="0.25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1</v>
      </c>
      <c r="I1831" s="1">
        <f>+Territorio[[#This Row],[id]]</f>
        <v>1821</v>
      </c>
    </row>
    <row r="1832" spans="2:9" hidden="1" x14ac:dyDescent="0.25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2</v>
      </c>
      <c r="I1832" s="1">
        <f>+Territorio[[#This Row],[id]]</f>
        <v>1822</v>
      </c>
    </row>
    <row r="1833" spans="2:9" hidden="1" x14ac:dyDescent="0.25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3</v>
      </c>
      <c r="I1833" s="1">
        <f>+Territorio[[#This Row],[id]]</f>
        <v>1823</v>
      </c>
    </row>
    <row r="1834" spans="2:9" hidden="1" x14ac:dyDescent="0.25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4</v>
      </c>
      <c r="I1834" s="1">
        <f>+Territorio[[#This Row],[id]]</f>
        <v>1824</v>
      </c>
    </row>
    <row r="1835" spans="2:9" hidden="1" x14ac:dyDescent="0.25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35</v>
      </c>
      <c r="I1835" s="1">
        <f>+Territorio[[#This Row],[id]]</f>
        <v>1825</v>
      </c>
    </row>
    <row r="1836" spans="2:9" hidden="1" x14ac:dyDescent="0.25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36</v>
      </c>
      <c r="I1836" s="1">
        <f>+Territorio[[#This Row],[id]]</f>
        <v>1826</v>
      </c>
    </row>
    <row r="1837" spans="2:9" hidden="1" x14ac:dyDescent="0.25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37</v>
      </c>
      <c r="I1837" s="1">
        <f>+Territorio[[#This Row],[id]]</f>
        <v>1827</v>
      </c>
    </row>
    <row r="1838" spans="2:9" hidden="1" x14ac:dyDescent="0.25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38</v>
      </c>
      <c r="I1838" s="1">
        <f>+Territorio[[#This Row],[id]]</f>
        <v>1828</v>
      </c>
    </row>
    <row r="1839" spans="2:9" hidden="1" x14ac:dyDescent="0.25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39</v>
      </c>
      <c r="I1839" s="1">
        <f>+Territorio[[#This Row],[id]]</f>
        <v>1829</v>
      </c>
    </row>
    <row r="1840" spans="2:9" hidden="1" x14ac:dyDescent="0.25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0</v>
      </c>
      <c r="I1840" s="1">
        <f>+Territorio[[#This Row],[id]]</f>
        <v>1830</v>
      </c>
    </row>
    <row r="1841" spans="2:9" hidden="1" x14ac:dyDescent="0.25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1</v>
      </c>
      <c r="I1841" s="1">
        <f>+Territorio[[#This Row],[id]]</f>
        <v>1831</v>
      </c>
    </row>
    <row r="1842" spans="2:9" hidden="1" x14ac:dyDescent="0.25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2</v>
      </c>
      <c r="I1842" s="1">
        <f>+Territorio[[#This Row],[id]]</f>
        <v>1832</v>
      </c>
    </row>
    <row r="1843" spans="2:9" hidden="1" x14ac:dyDescent="0.25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3</v>
      </c>
      <c r="I1843" s="1">
        <f>+Territorio[[#This Row],[id]]</f>
        <v>1833</v>
      </c>
    </row>
    <row r="1844" spans="2:9" hidden="1" x14ac:dyDescent="0.25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4</v>
      </c>
      <c r="I1844" s="1">
        <f>+Territorio[[#This Row],[id]]</f>
        <v>1834</v>
      </c>
    </row>
    <row r="1845" spans="2:9" hidden="1" x14ac:dyDescent="0.25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45</v>
      </c>
      <c r="I1845" s="1">
        <f>+Territorio[[#This Row],[id]]</f>
        <v>1835</v>
      </c>
    </row>
    <row r="1846" spans="2:9" hidden="1" x14ac:dyDescent="0.25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46</v>
      </c>
      <c r="I1846" s="1">
        <f>+Territorio[[#This Row],[id]]</f>
        <v>1836</v>
      </c>
    </row>
    <row r="1847" spans="2:9" hidden="1" x14ac:dyDescent="0.25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47</v>
      </c>
      <c r="I1847" s="1">
        <f>+Territorio[[#This Row],[id]]</f>
        <v>1837</v>
      </c>
    </row>
    <row r="1848" spans="2:9" hidden="1" x14ac:dyDescent="0.25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48</v>
      </c>
      <c r="I1848" s="1">
        <f>+Territorio[[#This Row],[id]]</f>
        <v>1838</v>
      </c>
    </row>
    <row r="1849" spans="2:9" hidden="1" x14ac:dyDescent="0.25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49</v>
      </c>
      <c r="I1849" s="1">
        <f>+Territorio[[#This Row],[id]]</f>
        <v>1839</v>
      </c>
    </row>
    <row r="1850" spans="2:9" hidden="1" x14ac:dyDescent="0.25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0</v>
      </c>
      <c r="I1850" s="1">
        <f>+Territorio[[#This Row],[id]]</f>
        <v>1840</v>
      </c>
    </row>
    <row r="1851" spans="2:9" hidden="1" x14ac:dyDescent="0.25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1</v>
      </c>
      <c r="I1851" s="1">
        <f>+Territorio[[#This Row],[id]]</f>
        <v>1841</v>
      </c>
    </row>
    <row r="1852" spans="2:9" hidden="1" x14ac:dyDescent="0.25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2</v>
      </c>
      <c r="I1852" s="1">
        <f>+Territorio[[#This Row],[id]]</f>
        <v>1842</v>
      </c>
    </row>
    <row r="1853" spans="2:9" hidden="1" x14ac:dyDescent="0.25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3</v>
      </c>
      <c r="I1853" s="1">
        <f>+Territorio[[#This Row],[id]]</f>
        <v>1843</v>
      </c>
    </row>
    <row r="1854" spans="2:9" hidden="1" x14ac:dyDescent="0.25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4</v>
      </c>
      <c r="I1854" s="1">
        <f>+Territorio[[#This Row],[id]]</f>
        <v>1844</v>
      </c>
    </row>
    <row r="1855" spans="2:9" hidden="1" x14ac:dyDescent="0.25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55</v>
      </c>
      <c r="I1855" s="1">
        <f>+Territorio[[#This Row],[id]]</f>
        <v>1845</v>
      </c>
    </row>
    <row r="1856" spans="2:9" hidden="1" x14ac:dyDescent="0.25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56</v>
      </c>
      <c r="I1856" s="1">
        <f>+Territorio[[#This Row],[id]]</f>
        <v>1846</v>
      </c>
    </row>
    <row r="1857" spans="2:9" hidden="1" x14ac:dyDescent="0.25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57</v>
      </c>
      <c r="I1857" s="1">
        <f>+Territorio[[#This Row],[id]]</f>
        <v>1847</v>
      </c>
    </row>
    <row r="1858" spans="2:9" hidden="1" x14ac:dyDescent="0.25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58</v>
      </c>
      <c r="I1858" s="1">
        <f>+Territorio[[#This Row],[id]]</f>
        <v>1848</v>
      </c>
    </row>
    <row r="1859" spans="2:9" hidden="1" x14ac:dyDescent="0.25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59</v>
      </c>
      <c r="I1859" s="1">
        <f>+Territorio[[#This Row],[id]]</f>
        <v>1849</v>
      </c>
    </row>
    <row r="1860" spans="2:9" hidden="1" x14ac:dyDescent="0.25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0</v>
      </c>
      <c r="I1860" s="1">
        <f>+Territorio[[#This Row],[id]]</f>
        <v>1850</v>
      </c>
    </row>
    <row r="1861" spans="2:9" hidden="1" x14ac:dyDescent="0.25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1</v>
      </c>
      <c r="I1861" s="1">
        <f>+Territorio[[#This Row],[id]]</f>
        <v>1851</v>
      </c>
    </row>
    <row r="1862" spans="2:9" hidden="1" x14ac:dyDescent="0.25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2</v>
      </c>
      <c r="I1862" s="1">
        <f>+Territorio[[#This Row],[id]]</f>
        <v>1852</v>
      </c>
    </row>
    <row r="1863" spans="2:9" hidden="1" x14ac:dyDescent="0.25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3</v>
      </c>
      <c r="I1863" s="1">
        <f>+Territorio[[#This Row],[id]]</f>
        <v>1853</v>
      </c>
    </row>
    <row r="1864" spans="2:9" hidden="1" x14ac:dyDescent="0.25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4</v>
      </c>
      <c r="I1864" s="1">
        <f>+Territorio[[#This Row],[id]]</f>
        <v>1854</v>
      </c>
    </row>
    <row r="1865" spans="2:9" hidden="1" x14ac:dyDescent="0.25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65</v>
      </c>
      <c r="I1865" s="1">
        <f>+Territorio[[#This Row],[id]]</f>
        <v>1855</v>
      </c>
    </row>
    <row r="1866" spans="2:9" hidden="1" x14ac:dyDescent="0.25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66</v>
      </c>
      <c r="I1866" s="1">
        <f>+Territorio[[#This Row],[id]]</f>
        <v>1856</v>
      </c>
    </row>
    <row r="1867" spans="2:9" hidden="1" x14ac:dyDescent="0.25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67</v>
      </c>
      <c r="I1867" s="1">
        <f>+Territorio[[#This Row],[id]]</f>
        <v>1857</v>
      </c>
    </row>
    <row r="1868" spans="2:9" hidden="1" x14ac:dyDescent="0.25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68</v>
      </c>
      <c r="I1868" s="1">
        <f>+Territorio[[#This Row],[id]]</f>
        <v>1858</v>
      </c>
    </row>
    <row r="1869" spans="2:9" hidden="1" x14ac:dyDescent="0.25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69</v>
      </c>
      <c r="I1869" s="1">
        <f>+Territorio[[#This Row],[id]]</f>
        <v>1859</v>
      </c>
    </row>
    <row r="1870" spans="2:9" hidden="1" x14ac:dyDescent="0.25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0</v>
      </c>
      <c r="I1870" s="1">
        <f>+Territorio[[#This Row],[id]]</f>
        <v>1860</v>
      </c>
    </row>
    <row r="1871" spans="2:9" hidden="1" x14ac:dyDescent="0.25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1</v>
      </c>
      <c r="I1871" s="1">
        <f>+Territorio[[#This Row],[id]]</f>
        <v>1861</v>
      </c>
    </row>
    <row r="1872" spans="2:9" hidden="1" x14ac:dyDescent="0.25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2</v>
      </c>
      <c r="I1872" s="1">
        <f>+Territorio[[#This Row],[id]]</f>
        <v>1862</v>
      </c>
    </row>
    <row r="1873" spans="2:9" hidden="1" x14ac:dyDescent="0.25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3</v>
      </c>
      <c r="I1873" s="1">
        <f>+Territorio[[#This Row],[id]]</f>
        <v>1863</v>
      </c>
    </row>
    <row r="1874" spans="2:9" hidden="1" x14ac:dyDescent="0.25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4</v>
      </c>
      <c r="I1874" s="1">
        <f>+Territorio[[#This Row],[id]]</f>
        <v>1864</v>
      </c>
    </row>
    <row r="1875" spans="2:9" hidden="1" x14ac:dyDescent="0.25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75</v>
      </c>
      <c r="I1875" s="1">
        <f>+Territorio[[#This Row],[id]]</f>
        <v>1865</v>
      </c>
    </row>
    <row r="1876" spans="2:9" hidden="1" x14ac:dyDescent="0.25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76</v>
      </c>
      <c r="I1876" s="1">
        <f>+Territorio[[#This Row],[id]]</f>
        <v>1866</v>
      </c>
    </row>
    <row r="1877" spans="2:9" hidden="1" x14ac:dyDescent="0.25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77</v>
      </c>
      <c r="I1877" s="1">
        <f>+Territorio[[#This Row],[id]]</f>
        <v>1867</v>
      </c>
    </row>
    <row r="1878" spans="2:9" hidden="1" x14ac:dyDescent="0.25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78</v>
      </c>
      <c r="I1878" s="1">
        <f>+Territorio[[#This Row],[id]]</f>
        <v>1868</v>
      </c>
    </row>
    <row r="1879" spans="2:9" hidden="1" x14ac:dyDescent="0.25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79</v>
      </c>
      <c r="I1879" s="1">
        <f>+Territorio[[#This Row],[id]]</f>
        <v>1869</v>
      </c>
    </row>
    <row r="1880" spans="2:9" hidden="1" x14ac:dyDescent="0.25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0</v>
      </c>
      <c r="I1880" s="1">
        <f>+Territorio[[#This Row],[id]]</f>
        <v>1870</v>
      </c>
    </row>
    <row r="1881" spans="2:9" hidden="1" x14ac:dyDescent="0.25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1</v>
      </c>
      <c r="I1881" s="1">
        <f>+Territorio[[#This Row],[id]]</f>
        <v>1871</v>
      </c>
    </row>
    <row r="1882" spans="2:9" hidden="1" x14ac:dyDescent="0.25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2</v>
      </c>
      <c r="I1882" s="1">
        <f>+Territorio[[#This Row],[id]]</f>
        <v>1872</v>
      </c>
    </row>
    <row r="1883" spans="2:9" hidden="1" x14ac:dyDescent="0.25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3</v>
      </c>
      <c r="I1883" s="1">
        <f>+Territorio[[#This Row],[id]]</f>
        <v>1873</v>
      </c>
    </row>
    <row r="1884" spans="2:9" hidden="1" x14ac:dyDescent="0.25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4</v>
      </c>
      <c r="I1884" s="1">
        <f>+Territorio[[#This Row],[id]]</f>
        <v>1874</v>
      </c>
    </row>
    <row r="1885" spans="2:9" hidden="1" x14ac:dyDescent="0.25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85</v>
      </c>
      <c r="I1885" s="1">
        <f>+Territorio[[#This Row],[id]]</f>
        <v>1875</v>
      </c>
    </row>
    <row r="1886" spans="2:9" hidden="1" x14ac:dyDescent="0.25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86</v>
      </c>
      <c r="I1886" s="1">
        <f>+Territorio[[#This Row],[id]]</f>
        <v>1876</v>
      </c>
    </row>
    <row r="1887" spans="2:9" hidden="1" x14ac:dyDescent="0.25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87</v>
      </c>
      <c r="I1887" s="1">
        <f>+Territorio[[#This Row],[id]]</f>
        <v>1877</v>
      </c>
    </row>
    <row r="1888" spans="2:9" hidden="1" x14ac:dyDescent="0.25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88</v>
      </c>
      <c r="I1888" s="1">
        <f>+Territorio[[#This Row],[id]]</f>
        <v>1878</v>
      </c>
    </row>
    <row r="1889" spans="2:9" hidden="1" x14ac:dyDescent="0.25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89</v>
      </c>
      <c r="I1889" s="1">
        <f>+Territorio[[#This Row],[id]]</f>
        <v>1879</v>
      </c>
    </row>
    <row r="1890" spans="2:9" hidden="1" x14ac:dyDescent="0.25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0</v>
      </c>
      <c r="I1890" s="1">
        <f>+Territorio[[#This Row],[id]]</f>
        <v>1880</v>
      </c>
    </row>
    <row r="1891" spans="2:9" hidden="1" x14ac:dyDescent="0.25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1</v>
      </c>
      <c r="I1891" s="1">
        <f>+Territorio[[#This Row],[id]]</f>
        <v>1881</v>
      </c>
    </row>
    <row r="1892" spans="2:9" hidden="1" x14ac:dyDescent="0.25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2</v>
      </c>
      <c r="I1892" s="1">
        <f>+Territorio[[#This Row],[id]]</f>
        <v>1882</v>
      </c>
    </row>
    <row r="1893" spans="2:9" hidden="1" x14ac:dyDescent="0.25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3</v>
      </c>
      <c r="I1893" s="1">
        <f>+Territorio[[#This Row],[id]]</f>
        <v>1883</v>
      </c>
    </row>
    <row r="1894" spans="2:9" hidden="1" x14ac:dyDescent="0.25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4</v>
      </c>
      <c r="I1894" s="1">
        <f>+Territorio[[#This Row],[id]]</f>
        <v>1884</v>
      </c>
    </row>
    <row r="1895" spans="2:9" hidden="1" x14ac:dyDescent="0.25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895</v>
      </c>
      <c r="I1895" s="1">
        <f>+Territorio[[#This Row],[id]]</f>
        <v>1885</v>
      </c>
    </row>
    <row r="1896" spans="2:9" hidden="1" x14ac:dyDescent="0.25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896</v>
      </c>
      <c r="I1896" s="1">
        <f>+Territorio[[#This Row],[id]]</f>
        <v>1886</v>
      </c>
    </row>
    <row r="1897" spans="2:9" hidden="1" x14ac:dyDescent="0.25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897</v>
      </c>
      <c r="I1897" s="1">
        <f>+Territorio[[#This Row],[id]]</f>
        <v>1887</v>
      </c>
    </row>
    <row r="1898" spans="2:9" hidden="1" x14ac:dyDescent="0.25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898</v>
      </c>
      <c r="I1898" s="1">
        <f>+Territorio[[#This Row],[id]]</f>
        <v>1888</v>
      </c>
    </row>
    <row r="1899" spans="2:9" hidden="1" x14ac:dyDescent="0.25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899</v>
      </c>
      <c r="I1899" s="1">
        <f>+Territorio[[#This Row],[id]]</f>
        <v>1889</v>
      </c>
    </row>
    <row r="1900" spans="2:9" hidden="1" x14ac:dyDescent="0.25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0</v>
      </c>
      <c r="I1900" s="1">
        <f>+Territorio[[#This Row],[id]]</f>
        <v>1890</v>
      </c>
    </row>
    <row r="1901" spans="2:9" hidden="1" x14ac:dyDescent="0.25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1</v>
      </c>
      <c r="I1901" s="1">
        <f>+Territorio[[#This Row],[id]]</f>
        <v>1891</v>
      </c>
    </row>
    <row r="1902" spans="2:9" hidden="1" x14ac:dyDescent="0.25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2</v>
      </c>
      <c r="I1902" s="1">
        <f>+Territorio[[#This Row],[id]]</f>
        <v>1892</v>
      </c>
    </row>
    <row r="1903" spans="2:9" hidden="1" x14ac:dyDescent="0.25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3</v>
      </c>
      <c r="I1903" s="1">
        <f>+Territorio[[#This Row],[id]]</f>
        <v>1893</v>
      </c>
    </row>
    <row r="1904" spans="2:9" hidden="1" x14ac:dyDescent="0.25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4</v>
      </c>
      <c r="I1904" s="1">
        <f>+Territorio[[#This Row],[id]]</f>
        <v>1894</v>
      </c>
    </row>
    <row r="1905" spans="2:9" hidden="1" x14ac:dyDescent="0.25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05</v>
      </c>
      <c r="I1905" s="1">
        <f>+Territorio[[#This Row],[id]]</f>
        <v>1895</v>
      </c>
    </row>
    <row r="1906" spans="2:9" hidden="1" x14ac:dyDescent="0.25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06</v>
      </c>
      <c r="I1906" s="1">
        <f>+Territorio[[#This Row],[id]]</f>
        <v>1896</v>
      </c>
    </row>
    <row r="1907" spans="2:9" hidden="1" x14ac:dyDescent="0.25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07</v>
      </c>
      <c r="I1907" s="1">
        <f>+Territorio[[#This Row],[id]]</f>
        <v>1897</v>
      </c>
    </row>
    <row r="1908" spans="2:9" hidden="1" x14ac:dyDescent="0.25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08</v>
      </c>
      <c r="I1908" s="1">
        <f>+Territorio[[#This Row],[id]]</f>
        <v>1898</v>
      </c>
    </row>
    <row r="1909" spans="2:9" hidden="1" x14ac:dyDescent="0.25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09</v>
      </c>
      <c r="I1909" s="1">
        <f>+Territorio[[#This Row],[id]]</f>
        <v>1899</v>
      </c>
    </row>
    <row r="1910" spans="2:9" hidden="1" x14ac:dyDescent="0.25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0</v>
      </c>
      <c r="I1910" s="1">
        <f>+Territorio[[#This Row],[id]]</f>
        <v>1900</v>
      </c>
    </row>
    <row r="1911" spans="2:9" hidden="1" x14ac:dyDescent="0.25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1</v>
      </c>
      <c r="I1911" s="1">
        <f>+Territorio[[#This Row],[id]]</f>
        <v>1901</v>
      </c>
    </row>
    <row r="1912" spans="2:9" hidden="1" x14ac:dyDescent="0.25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2</v>
      </c>
      <c r="I1912" s="1">
        <f>+Territorio[[#This Row],[id]]</f>
        <v>1902</v>
      </c>
    </row>
    <row r="1913" spans="2:9" hidden="1" x14ac:dyDescent="0.25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3</v>
      </c>
      <c r="I1913" s="1">
        <f>+Territorio[[#This Row],[id]]</f>
        <v>1903</v>
      </c>
    </row>
    <row r="1914" spans="2:9" hidden="1" x14ac:dyDescent="0.25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4</v>
      </c>
      <c r="I1914" s="1">
        <f>+Territorio[[#This Row],[id]]</f>
        <v>1904</v>
      </c>
    </row>
    <row r="1915" spans="2:9" hidden="1" x14ac:dyDescent="0.25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15</v>
      </c>
      <c r="I1915" s="1">
        <f>+Territorio[[#This Row],[id]]</f>
        <v>1905</v>
      </c>
    </row>
    <row r="1916" spans="2:9" hidden="1" x14ac:dyDescent="0.25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16</v>
      </c>
      <c r="I1916" s="1">
        <f>+Territorio[[#This Row],[id]]</f>
        <v>1906</v>
      </c>
    </row>
    <row r="1917" spans="2:9" hidden="1" x14ac:dyDescent="0.25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17</v>
      </c>
      <c r="I1917" s="1">
        <f>+Territorio[[#This Row],[id]]</f>
        <v>1907</v>
      </c>
    </row>
    <row r="1918" spans="2:9" hidden="1" x14ac:dyDescent="0.25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18</v>
      </c>
      <c r="I1918" s="1">
        <f>+Territorio[[#This Row],[id]]</f>
        <v>1908</v>
      </c>
    </row>
    <row r="1919" spans="2:9" hidden="1" x14ac:dyDescent="0.25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19</v>
      </c>
      <c r="I1919" s="1">
        <f>+Territorio[[#This Row],[id]]</f>
        <v>1909</v>
      </c>
    </row>
    <row r="1920" spans="2:9" hidden="1" x14ac:dyDescent="0.25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0</v>
      </c>
      <c r="I1920" s="1">
        <f>+Territorio[[#This Row],[id]]</f>
        <v>1910</v>
      </c>
    </row>
    <row r="1921" spans="2:9" hidden="1" x14ac:dyDescent="0.25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1</v>
      </c>
      <c r="I1921" s="1">
        <f>+Territorio[[#This Row],[id]]</f>
        <v>1911</v>
      </c>
    </row>
    <row r="1922" spans="2:9" hidden="1" x14ac:dyDescent="0.25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2</v>
      </c>
      <c r="I1922" s="1">
        <f>+Territorio[[#This Row],[id]]</f>
        <v>1912</v>
      </c>
    </row>
    <row r="1923" spans="2:9" hidden="1" x14ac:dyDescent="0.25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3</v>
      </c>
      <c r="I1923" s="1">
        <f>+Territorio[[#This Row],[id]]</f>
        <v>1913</v>
      </c>
    </row>
    <row r="1924" spans="2:9" hidden="1" x14ac:dyDescent="0.25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4</v>
      </c>
      <c r="I1924" s="1">
        <f>+Territorio[[#This Row],[id]]</f>
        <v>1914</v>
      </c>
    </row>
    <row r="1925" spans="2:9" hidden="1" x14ac:dyDescent="0.25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25</v>
      </c>
      <c r="I1925" s="1">
        <f>+Territorio[[#This Row],[id]]</f>
        <v>1915</v>
      </c>
    </row>
    <row r="1926" spans="2:9" hidden="1" x14ac:dyDescent="0.25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26</v>
      </c>
      <c r="I1926" s="1">
        <f>+Territorio[[#This Row],[id]]</f>
        <v>1916</v>
      </c>
    </row>
    <row r="1927" spans="2:9" hidden="1" x14ac:dyDescent="0.25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27</v>
      </c>
      <c r="I1927" s="1">
        <f>+Territorio[[#This Row],[id]]</f>
        <v>1917</v>
      </c>
    </row>
    <row r="1928" spans="2:9" hidden="1" x14ac:dyDescent="0.25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28</v>
      </c>
      <c r="I1928" s="1">
        <f>+Territorio[[#This Row],[id]]</f>
        <v>1918</v>
      </c>
    </row>
    <row r="1929" spans="2:9" hidden="1" x14ac:dyDescent="0.25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29</v>
      </c>
      <c r="I1929" s="1">
        <f>+Territorio[[#This Row],[id]]</f>
        <v>1919</v>
      </c>
    </row>
    <row r="1930" spans="2:9" hidden="1" x14ac:dyDescent="0.25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0</v>
      </c>
      <c r="I1930" s="1">
        <f>+Territorio[[#This Row],[id]]</f>
        <v>1920</v>
      </c>
    </row>
    <row r="1931" spans="2:9" hidden="1" x14ac:dyDescent="0.25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1</v>
      </c>
      <c r="I1931" s="1">
        <f>+Territorio[[#This Row],[id]]</f>
        <v>1921</v>
      </c>
    </row>
    <row r="1932" spans="2:9" hidden="1" x14ac:dyDescent="0.25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2</v>
      </c>
      <c r="I1932" s="1">
        <f>+Territorio[[#This Row],[id]]</f>
        <v>1922</v>
      </c>
    </row>
    <row r="1933" spans="2:9" hidden="1" x14ac:dyDescent="0.25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3</v>
      </c>
      <c r="I1933" s="1">
        <f>+Territorio[[#This Row],[id]]</f>
        <v>1923</v>
      </c>
    </row>
    <row r="1934" spans="2:9" hidden="1" x14ac:dyDescent="0.25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4</v>
      </c>
      <c r="I1934" s="1">
        <f>+Territorio[[#This Row],[id]]</f>
        <v>1924</v>
      </c>
    </row>
    <row r="1935" spans="2:9" hidden="1" x14ac:dyDescent="0.25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35</v>
      </c>
      <c r="I1935" s="1">
        <f>+Territorio[[#This Row],[id]]</f>
        <v>1925</v>
      </c>
    </row>
    <row r="1936" spans="2:9" hidden="1" x14ac:dyDescent="0.25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36</v>
      </c>
      <c r="I1936" s="1">
        <f>+Territorio[[#This Row],[id]]</f>
        <v>1926</v>
      </c>
    </row>
    <row r="1937" spans="2:9" hidden="1" x14ac:dyDescent="0.25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37</v>
      </c>
      <c r="I1937" s="1">
        <f>+Territorio[[#This Row],[id]]</f>
        <v>1927</v>
      </c>
    </row>
    <row r="1938" spans="2:9" hidden="1" x14ac:dyDescent="0.25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38</v>
      </c>
      <c r="I1938" s="1">
        <f>+Territorio[[#This Row],[id]]</f>
        <v>1928</v>
      </c>
    </row>
    <row r="1939" spans="2:9" hidden="1" x14ac:dyDescent="0.25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39</v>
      </c>
      <c r="I1939" s="1">
        <f>+Territorio[[#This Row],[id]]</f>
        <v>1929</v>
      </c>
    </row>
    <row r="1940" spans="2:9" hidden="1" x14ac:dyDescent="0.25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0</v>
      </c>
      <c r="I1940" s="1">
        <f>+Territorio[[#This Row],[id]]</f>
        <v>1930</v>
      </c>
    </row>
    <row r="1941" spans="2:9" hidden="1" x14ac:dyDescent="0.25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1</v>
      </c>
      <c r="I1941" s="1">
        <f>+Territorio[[#This Row],[id]]</f>
        <v>1931</v>
      </c>
    </row>
    <row r="1942" spans="2:9" hidden="1" x14ac:dyDescent="0.25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2</v>
      </c>
      <c r="I1942" s="1">
        <f>+Territorio[[#This Row],[id]]</f>
        <v>1932</v>
      </c>
    </row>
    <row r="1943" spans="2:9" hidden="1" x14ac:dyDescent="0.25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3</v>
      </c>
      <c r="I1943" s="1">
        <f>+Territorio[[#This Row],[id]]</f>
        <v>1933</v>
      </c>
    </row>
    <row r="1944" spans="2:9" hidden="1" x14ac:dyDescent="0.25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4</v>
      </c>
      <c r="I1944" s="1">
        <f>+Territorio[[#This Row],[id]]</f>
        <v>1934</v>
      </c>
    </row>
    <row r="1945" spans="2:9" hidden="1" x14ac:dyDescent="0.25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45</v>
      </c>
      <c r="I1945" s="1">
        <f>+Territorio[[#This Row],[id]]</f>
        <v>1935</v>
      </c>
    </row>
    <row r="1946" spans="2:9" hidden="1" x14ac:dyDescent="0.25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46</v>
      </c>
      <c r="I1946" s="1">
        <f>+Territorio[[#This Row],[id]]</f>
        <v>1936</v>
      </c>
    </row>
    <row r="1947" spans="2:9" hidden="1" x14ac:dyDescent="0.25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47</v>
      </c>
      <c r="I1947" s="1">
        <f>+Territorio[[#This Row],[id]]</f>
        <v>1937</v>
      </c>
    </row>
    <row r="1948" spans="2:9" hidden="1" x14ac:dyDescent="0.25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48</v>
      </c>
      <c r="I1948" s="1">
        <f>+Territorio[[#This Row],[id]]</f>
        <v>1938</v>
      </c>
    </row>
    <row r="1949" spans="2:9" hidden="1" x14ac:dyDescent="0.25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49</v>
      </c>
      <c r="I1949" s="1">
        <f>+Territorio[[#This Row],[id]]</f>
        <v>1939</v>
      </c>
    </row>
    <row r="1950" spans="2:9" hidden="1" x14ac:dyDescent="0.25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0</v>
      </c>
      <c r="I1950" s="1">
        <f>+Territorio[[#This Row],[id]]</f>
        <v>1940</v>
      </c>
    </row>
    <row r="1951" spans="2:9" hidden="1" x14ac:dyDescent="0.25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1</v>
      </c>
      <c r="I1951" s="1">
        <f>+Territorio[[#This Row],[id]]</f>
        <v>1941</v>
      </c>
    </row>
    <row r="1952" spans="2:9" hidden="1" x14ac:dyDescent="0.25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2</v>
      </c>
      <c r="I1952" s="1">
        <f>+Territorio[[#This Row],[id]]</f>
        <v>1942</v>
      </c>
    </row>
    <row r="1953" spans="2:9" hidden="1" x14ac:dyDescent="0.25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3</v>
      </c>
      <c r="I1953" s="1">
        <f>+Territorio[[#This Row],[id]]</f>
        <v>1943</v>
      </c>
    </row>
    <row r="1954" spans="2:9" hidden="1" x14ac:dyDescent="0.25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4</v>
      </c>
      <c r="I1954" s="1">
        <f>+Territorio[[#This Row],[id]]</f>
        <v>1944</v>
      </c>
    </row>
    <row r="1955" spans="2:9" hidden="1" x14ac:dyDescent="0.25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55</v>
      </c>
      <c r="I1955" s="1">
        <f>+Territorio[[#This Row],[id]]</f>
        <v>1945</v>
      </c>
    </row>
    <row r="1956" spans="2:9" hidden="1" x14ac:dyDescent="0.25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56</v>
      </c>
      <c r="I1956" s="1">
        <f>+Territorio[[#This Row],[id]]</f>
        <v>1946</v>
      </c>
    </row>
    <row r="1957" spans="2:9" hidden="1" x14ac:dyDescent="0.25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57</v>
      </c>
      <c r="I1957" s="1">
        <f>+Territorio[[#This Row],[id]]</f>
        <v>1947</v>
      </c>
    </row>
    <row r="1958" spans="2:9" hidden="1" x14ac:dyDescent="0.25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58</v>
      </c>
      <c r="I1958" s="1">
        <f>+Territorio[[#This Row],[id]]</f>
        <v>1948</v>
      </c>
    </row>
    <row r="1959" spans="2:9" hidden="1" x14ac:dyDescent="0.25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59</v>
      </c>
      <c r="I1959" s="1">
        <f>+Territorio[[#This Row],[id]]</f>
        <v>1949</v>
      </c>
    </row>
    <row r="1960" spans="2:9" hidden="1" x14ac:dyDescent="0.25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0</v>
      </c>
      <c r="I1960" s="1">
        <f>+Territorio[[#This Row],[id]]</f>
        <v>1950</v>
      </c>
    </row>
    <row r="1961" spans="2:9" hidden="1" x14ac:dyDescent="0.25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1</v>
      </c>
      <c r="I1961" s="1">
        <f>+Territorio[[#This Row],[id]]</f>
        <v>1951</v>
      </c>
    </row>
    <row r="1962" spans="2:9" hidden="1" x14ac:dyDescent="0.25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2</v>
      </c>
      <c r="I1962" s="1">
        <f>+Territorio[[#This Row],[id]]</f>
        <v>1952</v>
      </c>
    </row>
    <row r="1963" spans="2:9" hidden="1" x14ac:dyDescent="0.25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3</v>
      </c>
      <c r="I1963" s="1">
        <f>+Territorio[[#This Row],[id]]</f>
        <v>1953</v>
      </c>
    </row>
    <row r="1964" spans="2:9" hidden="1" x14ac:dyDescent="0.25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4</v>
      </c>
      <c r="I1964" s="1">
        <f>+Territorio[[#This Row],[id]]</f>
        <v>1954</v>
      </c>
    </row>
    <row r="1965" spans="2:9" hidden="1" x14ac:dyDescent="0.25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65</v>
      </c>
      <c r="I1965" s="1">
        <f>+Territorio[[#This Row],[id]]</f>
        <v>1955</v>
      </c>
    </row>
    <row r="1966" spans="2:9" hidden="1" x14ac:dyDescent="0.25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66</v>
      </c>
      <c r="I1966" s="1">
        <f>+Territorio[[#This Row],[id]]</f>
        <v>1956</v>
      </c>
    </row>
    <row r="1967" spans="2:9" hidden="1" x14ac:dyDescent="0.25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67</v>
      </c>
      <c r="I1967" s="1">
        <f>+Territorio[[#This Row],[id]]</f>
        <v>1957</v>
      </c>
    </row>
    <row r="1968" spans="2:9" hidden="1" x14ac:dyDescent="0.25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68</v>
      </c>
      <c r="I1968" s="1">
        <f>+Territorio[[#This Row],[id]]</f>
        <v>1958</v>
      </c>
    </row>
    <row r="1969" spans="2:9" hidden="1" x14ac:dyDescent="0.25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69</v>
      </c>
      <c r="I1969" s="1">
        <f>+Territorio[[#This Row],[id]]</f>
        <v>1959</v>
      </c>
    </row>
    <row r="1970" spans="2:9" hidden="1" x14ac:dyDescent="0.25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0</v>
      </c>
      <c r="I1970" s="1">
        <f>+Territorio[[#This Row],[id]]</f>
        <v>1960</v>
      </c>
    </row>
    <row r="1971" spans="2:9" hidden="1" x14ac:dyDescent="0.25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1</v>
      </c>
      <c r="I1971" s="1">
        <f>+Territorio[[#This Row],[id]]</f>
        <v>1961</v>
      </c>
    </row>
    <row r="1972" spans="2:9" hidden="1" x14ac:dyDescent="0.25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2</v>
      </c>
      <c r="I1972" s="1">
        <f>+Territorio[[#This Row],[id]]</f>
        <v>1962</v>
      </c>
    </row>
    <row r="1973" spans="2:9" hidden="1" x14ac:dyDescent="0.25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3</v>
      </c>
      <c r="I1973" s="1">
        <f>+Territorio[[#This Row],[id]]</f>
        <v>1963</v>
      </c>
    </row>
    <row r="1974" spans="2:9" hidden="1" x14ac:dyDescent="0.25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4</v>
      </c>
      <c r="I1974" s="1">
        <f>+Territorio[[#This Row],[id]]</f>
        <v>1964</v>
      </c>
    </row>
    <row r="1975" spans="2:9" hidden="1" x14ac:dyDescent="0.25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75</v>
      </c>
      <c r="I1975" s="1">
        <f>+Territorio[[#This Row],[id]]</f>
        <v>1965</v>
      </c>
    </row>
    <row r="1976" spans="2:9" hidden="1" x14ac:dyDescent="0.25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76</v>
      </c>
      <c r="I1976" s="1">
        <f>+Territorio[[#This Row],[id]]</f>
        <v>1966</v>
      </c>
    </row>
    <row r="1977" spans="2:9" hidden="1" x14ac:dyDescent="0.25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77</v>
      </c>
      <c r="I1977" s="1">
        <f>+Territorio[[#This Row],[id]]</f>
        <v>1967</v>
      </c>
    </row>
    <row r="1978" spans="2:9" hidden="1" x14ac:dyDescent="0.25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78</v>
      </c>
      <c r="I1978" s="1">
        <f>+Territorio[[#This Row],[id]]</f>
        <v>1968</v>
      </c>
    </row>
    <row r="1979" spans="2:9" hidden="1" x14ac:dyDescent="0.25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79</v>
      </c>
      <c r="I1979" s="1">
        <f>+Territorio[[#This Row],[id]]</f>
        <v>1969</v>
      </c>
    </row>
    <row r="1980" spans="2:9" hidden="1" x14ac:dyDescent="0.25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0</v>
      </c>
      <c r="I1980" s="1">
        <f>+Territorio[[#This Row],[id]]</f>
        <v>1970</v>
      </c>
    </row>
    <row r="1981" spans="2:9" hidden="1" x14ac:dyDescent="0.25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1</v>
      </c>
      <c r="I1981" s="1">
        <f>+Territorio[[#This Row],[id]]</f>
        <v>1971</v>
      </c>
    </row>
    <row r="1982" spans="2:9" hidden="1" x14ac:dyDescent="0.25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2</v>
      </c>
      <c r="I1982" s="1">
        <f>+Territorio[[#This Row],[id]]</f>
        <v>1972</v>
      </c>
    </row>
    <row r="1983" spans="2:9" hidden="1" x14ac:dyDescent="0.25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3</v>
      </c>
      <c r="I1983" s="1">
        <f>+Territorio[[#This Row],[id]]</f>
        <v>1973</v>
      </c>
    </row>
    <row r="1984" spans="2:9" hidden="1" x14ac:dyDescent="0.25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4</v>
      </c>
      <c r="I1984" s="1">
        <f>+Territorio[[#This Row],[id]]</f>
        <v>1974</v>
      </c>
    </row>
    <row r="1985" spans="2:9" hidden="1" x14ac:dyDescent="0.25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85</v>
      </c>
      <c r="I1985" s="1">
        <f>+Territorio[[#This Row],[id]]</f>
        <v>1975</v>
      </c>
    </row>
    <row r="1986" spans="2:9" hidden="1" x14ac:dyDescent="0.25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86</v>
      </c>
      <c r="I1986" s="1">
        <f>+Territorio[[#This Row],[id]]</f>
        <v>1976</v>
      </c>
    </row>
    <row r="1987" spans="2:9" hidden="1" x14ac:dyDescent="0.25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87</v>
      </c>
      <c r="I1987" s="1">
        <f>+Territorio[[#This Row],[id]]</f>
        <v>1977</v>
      </c>
    </row>
    <row r="1988" spans="2:9" hidden="1" x14ac:dyDescent="0.25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88</v>
      </c>
      <c r="I1988" s="1">
        <f>+Territorio[[#This Row],[id]]</f>
        <v>1978</v>
      </c>
    </row>
    <row r="1989" spans="2:9" hidden="1" x14ac:dyDescent="0.25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89</v>
      </c>
      <c r="I1989" s="1">
        <f>+Territorio[[#This Row],[id]]</f>
        <v>1979</v>
      </c>
    </row>
    <row r="1990" spans="2:9" hidden="1" x14ac:dyDescent="0.25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0</v>
      </c>
      <c r="I1990" s="1">
        <f>+Territorio[[#This Row],[id]]</f>
        <v>1980</v>
      </c>
    </row>
    <row r="1991" spans="2:9" hidden="1" x14ac:dyDescent="0.25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1</v>
      </c>
      <c r="I1991" s="1">
        <f>+Territorio[[#This Row],[id]]</f>
        <v>1981</v>
      </c>
    </row>
    <row r="1992" spans="2:9" hidden="1" x14ac:dyDescent="0.25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2</v>
      </c>
      <c r="I1992" s="1">
        <f>+Territorio[[#This Row],[id]]</f>
        <v>1982</v>
      </c>
    </row>
    <row r="1993" spans="2:9" hidden="1" x14ac:dyDescent="0.25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3</v>
      </c>
      <c r="I1993" s="1">
        <f>+Territorio[[#This Row],[id]]</f>
        <v>1983</v>
      </c>
    </row>
    <row r="1994" spans="2:9" hidden="1" x14ac:dyDescent="0.25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4</v>
      </c>
      <c r="I1994" s="1">
        <f>+Territorio[[#This Row],[id]]</f>
        <v>1984</v>
      </c>
    </row>
    <row r="1995" spans="2:9" hidden="1" x14ac:dyDescent="0.25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0995</v>
      </c>
      <c r="I1995" s="1">
        <f>+Territorio[[#This Row],[id]]</f>
        <v>1985</v>
      </c>
    </row>
    <row r="1996" spans="2:9" hidden="1" x14ac:dyDescent="0.25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0996</v>
      </c>
      <c r="I1996" s="1">
        <f>+Territorio[[#This Row],[id]]</f>
        <v>1986</v>
      </c>
    </row>
    <row r="1997" spans="2:9" hidden="1" x14ac:dyDescent="0.25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0997</v>
      </c>
      <c r="I1997" s="1">
        <f>+Territorio[[#This Row],[id]]</f>
        <v>1987</v>
      </c>
    </row>
    <row r="1998" spans="2:9" hidden="1" x14ac:dyDescent="0.25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0998</v>
      </c>
      <c r="I1998" s="1">
        <f>+Territorio[[#This Row],[id]]</f>
        <v>1988</v>
      </c>
    </row>
    <row r="1999" spans="2:9" hidden="1" x14ac:dyDescent="0.25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0999</v>
      </c>
      <c r="I1999" s="1">
        <f>+Territorio[[#This Row],[id]]</f>
        <v>1989</v>
      </c>
    </row>
    <row r="2000" spans="2:9" hidden="1" x14ac:dyDescent="0.25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0</v>
      </c>
      <c r="I2000" s="1">
        <f>+Territorio[[#This Row],[id]]</f>
        <v>1990</v>
      </c>
    </row>
    <row r="2001" spans="2:9" hidden="1" x14ac:dyDescent="0.25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1</v>
      </c>
      <c r="I2001" s="1">
        <f>+Territorio[[#This Row],[id]]</f>
        <v>1991</v>
      </c>
    </row>
    <row r="2002" spans="2:9" hidden="1" x14ac:dyDescent="0.25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2</v>
      </c>
      <c r="I2002" s="1">
        <f>+Territorio[[#This Row],[id]]</f>
        <v>1992</v>
      </c>
    </row>
    <row r="2003" spans="2:9" hidden="1" x14ac:dyDescent="0.25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3</v>
      </c>
      <c r="I2003" s="1">
        <f>+Territorio[[#This Row],[id]]</f>
        <v>1993</v>
      </c>
    </row>
    <row r="2004" spans="2:9" hidden="1" x14ac:dyDescent="0.25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4</v>
      </c>
      <c r="I2004" s="1">
        <f>+Territorio[[#This Row],[id]]</f>
        <v>1994</v>
      </c>
    </row>
    <row r="2005" spans="2:9" hidden="1" x14ac:dyDescent="0.25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05</v>
      </c>
      <c r="I2005" s="1">
        <f>+Territorio[[#This Row],[id]]</f>
        <v>1995</v>
      </c>
    </row>
    <row r="2006" spans="2:9" hidden="1" x14ac:dyDescent="0.25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06</v>
      </c>
      <c r="I2006" s="1">
        <f>+Territorio[[#This Row],[id]]</f>
        <v>1996</v>
      </c>
    </row>
    <row r="2007" spans="2:9" hidden="1" x14ac:dyDescent="0.25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07</v>
      </c>
      <c r="I2007" s="1">
        <f>+Territorio[[#This Row],[id]]</f>
        <v>1997</v>
      </c>
    </row>
    <row r="2008" spans="2:9" hidden="1" x14ac:dyDescent="0.25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08</v>
      </c>
      <c r="I2008" s="1">
        <f>+Territorio[[#This Row],[id]]</f>
        <v>1998</v>
      </c>
    </row>
    <row r="2009" spans="2:9" hidden="1" x14ac:dyDescent="0.25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09</v>
      </c>
      <c r="I2009" s="1">
        <f>+Territorio[[#This Row],[id]]</f>
        <v>1999</v>
      </c>
    </row>
    <row r="2010" spans="2:9" hidden="1" x14ac:dyDescent="0.25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0</v>
      </c>
      <c r="I2010" s="1">
        <f>+Territorio[[#This Row],[id]]</f>
        <v>2000</v>
      </c>
    </row>
    <row r="2011" spans="2:9" hidden="1" x14ac:dyDescent="0.25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1</v>
      </c>
      <c r="I2011" s="1">
        <f>+Territorio[[#This Row],[id]]</f>
        <v>2001</v>
      </c>
    </row>
    <row r="2012" spans="2:9" hidden="1" x14ac:dyDescent="0.25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2</v>
      </c>
      <c r="I2012" s="1">
        <f>+Territorio[[#This Row],[id]]</f>
        <v>2002</v>
      </c>
    </row>
    <row r="2013" spans="2:9" hidden="1" x14ac:dyDescent="0.25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3</v>
      </c>
      <c r="I2013" s="1">
        <f>+Territorio[[#This Row],[id]]</f>
        <v>2003</v>
      </c>
    </row>
    <row r="2014" spans="2:9" hidden="1" x14ac:dyDescent="0.25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4</v>
      </c>
      <c r="I2014" s="1">
        <f>+Territorio[[#This Row],[id]]</f>
        <v>2004</v>
      </c>
    </row>
    <row r="2015" spans="2:9" hidden="1" x14ac:dyDescent="0.25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15</v>
      </c>
      <c r="I2015" s="1">
        <f>+Territorio[[#This Row],[id]]</f>
        <v>2005</v>
      </c>
    </row>
    <row r="2016" spans="2:9" hidden="1" x14ac:dyDescent="0.25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16</v>
      </c>
      <c r="I2016" s="1">
        <f>+Territorio[[#This Row],[id]]</f>
        <v>2006</v>
      </c>
    </row>
    <row r="2017" spans="2:9" hidden="1" x14ac:dyDescent="0.25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17</v>
      </c>
      <c r="I2017" s="1">
        <f>+Territorio[[#This Row],[id]]</f>
        <v>2007</v>
      </c>
    </row>
    <row r="2018" spans="2:9" hidden="1" x14ac:dyDescent="0.25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18</v>
      </c>
      <c r="I2018" s="1">
        <f>+Territorio[[#This Row],[id]]</f>
        <v>2008</v>
      </c>
    </row>
    <row r="2019" spans="2:9" hidden="1" x14ac:dyDescent="0.25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19</v>
      </c>
      <c r="I2019" s="1">
        <f>+Territorio[[#This Row],[id]]</f>
        <v>2009</v>
      </c>
    </row>
    <row r="2020" spans="2:9" hidden="1" x14ac:dyDescent="0.25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0</v>
      </c>
      <c r="I2020" s="1">
        <f>+Territorio[[#This Row],[id]]</f>
        <v>2010</v>
      </c>
    </row>
    <row r="2021" spans="2:9" hidden="1" x14ac:dyDescent="0.25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1</v>
      </c>
      <c r="I2021" s="1">
        <f>+Territorio[[#This Row],[id]]</f>
        <v>2011</v>
      </c>
    </row>
    <row r="2022" spans="2:9" hidden="1" x14ac:dyDescent="0.25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2</v>
      </c>
      <c r="I2022" s="1">
        <f>+Territorio[[#This Row],[id]]</f>
        <v>2012</v>
      </c>
    </row>
    <row r="2023" spans="2:9" hidden="1" x14ac:dyDescent="0.25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3</v>
      </c>
      <c r="I2023" s="1">
        <f>+Territorio[[#This Row],[id]]</f>
        <v>2013</v>
      </c>
    </row>
    <row r="2024" spans="2:9" hidden="1" x14ac:dyDescent="0.25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4</v>
      </c>
      <c r="I2024" s="1">
        <f>+Territorio[[#This Row],[id]]</f>
        <v>2014</v>
      </c>
    </row>
    <row r="2025" spans="2:9" hidden="1" x14ac:dyDescent="0.25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25</v>
      </c>
      <c r="I2025" s="1">
        <f>+Territorio[[#This Row],[id]]</f>
        <v>2015</v>
      </c>
    </row>
    <row r="2026" spans="2:9" hidden="1" x14ac:dyDescent="0.25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26</v>
      </c>
      <c r="I2026" s="1">
        <f>+Territorio[[#This Row],[id]]</f>
        <v>2016</v>
      </c>
    </row>
    <row r="2027" spans="2:9" hidden="1" x14ac:dyDescent="0.25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27</v>
      </c>
      <c r="I2027" s="1">
        <f>+Territorio[[#This Row],[id]]</f>
        <v>2017</v>
      </c>
    </row>
    <row r="2028" spans="2:9" hidden="1" x14ac:dyDescent="0.25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28</v>
      </c>
      <c r="I2028" s="1">
        <f>+Territorio[[#This Row],[id]]</f>
        <v>2018</v>
      </c>
    </row>
    <row r="2029" spans="2:9" hidden="1" x14ac:dyDescent="0.25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29</v>
      </c>
      <c r="I2029" s="1">
        <f>+Territorio[[#This Row],[id]]</f>
        <v>2019</v>
      </c>
    </row>
    <row r="2030" spans="2:9" hidden="1" x14ac:dyDescent="0.25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0</v>
      </c>
      <c r="I2030" s="1">
        <f>+Territorio[[#This Row],[id]]</f>
        <v>2020</v>
      </c>
    </row>
    <row r="2031" spans="2:9" hidden="1" x14ac:dyDescent="0.25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1</v>
      </c>
      <c r="I2031" s="1">
        <f>+Territorio[[#This Row],[id]]</f>
        <v>2021</v>
      </c>
    </row>
    <row r="2032" spans="2:9" hidden="1" x14ac:dyDescent="0.25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2</v>
      </c>
      <c r="I2032" s="1">
        <f>+Territorio[[#This Row],[id]]</f>
        <v>2022</v>
      </c>
    </row>
    <row r="2033" spans="2:9" hidden="1" x14ac:dyDescent="0.25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3</v>
      </c>
      <c r="I2033" s="1">
        <f>+Territorio[[#This Row],[id]]</f>
        <v>2023</v>
      </c>
    </row>
    <row r="2034" spans="2:9" hidden="1" x14ac:dyDescent="0.25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4</v>
      </c>
      <c r="I2034" s="1">
        <f>+Territorio[[#This Row],[id]]</f>
        <v>2024</v>
      </c>
    </row>
    <row r="2035" spans="2:9" hidden="1" x14ac:dyDescent="0.25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35</v>
      </c>
      <c r="I2035" s="1">
        <f>+Territorio[[#This Row],[id]]</f>
        <v>2025</v>
      </c>
    </row>
    <row r="2036" spans="2:9" hidden="1" x14ac:dyDescent="0.25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36</v>
      </c>
      <c r="I2036" s="1">
        <f>+Territorio[[#This Row],[id]]</f>
        <v>2026</v>
      </c>
    </row>
    <row r="2037" spans="2:9" hidden="1" x14ac:dyDescent="0.25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37</v>
      </c>
      <c r="I2037" s="1">
        <f>+Territorio[[#This Row],[id]]</f>
        <v>2027</v>
      </c>
    </row>
    <row r="2038" spans="2:9" hidden="1" x14ac:dyDescent="0.25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38</v>
      </c>
      <c r="I2038" s="1">
        <f>+Territorio[[#This Row],[id]]</f>
        <v>2028</v>
      </c>
    </row>
    <row r="2039" spans="2:9" hidden="1" x14ac:dyDescent="0.25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39</v>
      </c>
      <c r="I2039" s="1">
        <f>+Territorio[[#This Row],[id]]</f>
        <v>2029</v>
      </c>
    </row>
    <row r="2040" spans="2:9" hidden="1" x14ac:dyDescent="0.25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0</v>
      </c>
      <c r="I2040" s="1">
        <f>+Territorio[[#This Row],[id]]</f>
        <v>2030</v>
      </c>
    </row>
    <row r="2041" spans="2:9" hidden="1" x14ac:dyDescent="0.25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1</v>
      </c>
      <c r="I2041" s="1">
        <f>+Territorio[[#This Row],[id]]</f>
        <v>2031</v>
      </c>
    </row>
    <row r="2042" spans="2:9" hidden="1" x14ac:dyDescent="0.25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2</v>
      </c>
      <c r="I2042" s="1">
        <f>+Territorio[[#This Row],[id]]</f>
        <v>2032</v>
      </c>
    </row>
    <row r="2043" spans="2:9" hidden="1" x14ac:dyDescent="0.25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3</v>
      </c>
      <c r="I2043" s="1">
        <f>+Territorio[[#This Row],[id]]</f>
        <v>2033</v>
      </c>
    </row>
    <row r="2044" spans="2:9" hidden="1" x14ac:dyDescent="0.25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4</v>
      </c>
      <c r="I2044" s="1">
        <f>+Territorio[[#This Row],[id]]</f>
        <v>2034</v>
      </c>
    </row>
    <row r="2045" spans="2:9" hidden="1" x14ac:dyDescent="0.25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45</v>
      </c>
      <c r="I2045" s="1">
        <f>+Territorio[[#This Row],[id]]</f>
        <v>2035</v>
      </c>
    </row>
    <row r="2046" spans="2:9" hidden="1" x14ac:dyDescent="0.25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46</v>
      </c>
      <c r="I2046" s="1">
        <f>+Territorio[[#This Row],[id]]</f>
        <v>2036</v>
      </c>
    </row>
    <row r="2047" spans="2:9" hidden="1" x14ac:dyDescent="0.25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47</v>
      </c>
      <c r="I2047" s="1">
        <f>+Territorio[[#This Row],[id]]</f>
        <v>2037</v>
      </c>
    </row>
    <row r="2048" spans="2:9" hidden="1" x14ac:dyDescent="0.25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48</v>
      </c>
      <c r="I2048" s="1">
        <f>+Territorio[[#This Row],[id]]</f>
        <v>2038</v>
      </c>
    </row>
    <row r="2049" spans="2:9" hidden="1" x14ac:dyDescent="0.25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49</v>
      </c>
      <c r="I2049" s="1">
        <f>+Territorio[[#This Row],[id]]</f>
        <v>2039</v>
      </c>
    </row>
    <row r="2050" spans="2:9" hidden="1" x14ac:dyDescent="0.25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0</v>
      </c>
      <c r="I2050" s="1">
        <f>+Territorio[[#This Row],[id]]</f>
        <v>2040</v>
      </c>
    </row>
    <row r="2051" spans="2:9" hidden="1" x14ac:dyDescent="0.25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1</v>
      </c>
      <c r="I2051" s="1">
        <f>+Territorio[[#This Row],[id]]</f>
        <v>2041</v>
      </c>
    </row>
    <row r="2052" spans="2:9" hidden="1" x14ac:dyDescent="0.25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2</v>
      </c>
      <c r="I2052" s="1">
        <f>+Territorio[[#This Row],[id]]</f>
        <v>2042</v>
      </c>
    </row>
    <row r="2053" spans="2:9" hidden="1" x14ac:dyDescent="0.25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3</v>
      </c>
      <c r="I2053" s="1">
        <f>+Territorio[[#This Row],[id]]</f>
        <v>2043</v>
      </c>
    </row>
    <row r="2054" spans="2:9" hidden="1" x14ac:dyDescent="0.25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4</v>
      </c>
      <c r="I2054" s="1">
        <f>+Territorio[[#This Row],[id]]</f>
        <v>2044</v>
      </c>
    </row>
    <row r="2055" spans="2:9" hidden="1" x14ac:dyDescent="0.25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55</v>
      </c>
      <c r="I2055" s="1">
        <f>+Territorio[[#This Row],[id]]</f>
        <v>2045</v>
      </c>
    </row>
    <row r="2056" spans="2:9" hidden="1" x14ac:dyDescent="0.25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56</v>
      </c>
      <c r="I2056" s="1">
        <f>+Territorio[[#This Row],[id]]</f>
        <v>2046</v>
      </c>
    </row>
    <row r="2057" spans="2:9" hidden="1" x14ac:dyDescent="0.25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57</v>
      </c>
      <c r="I2057" s="1">
        <f>+Territorio[[#This Row],[id]]</f>
        <v>2047</v>
      </c>
    </row>
    <row r="2058" spans="2:9" hidden="1" x14ac:dyDescent="0.25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58</v>
      </c>
      <c r="I2058" s="1">
        <f>+Territorio[[#This Row],[id]]</f>
        <v>2048</v>
      </c>
    </row>
    <row r="2059" spans="2:9" hidden="1" x14ac:dyDescent="0.25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59</v>
      </c>
      <c r="I2059" s="1">
        <f>+Territorio[[#This Row],[id]]</f>
        <v>2049</v>
      </c>
    </row>
    <row r="2060" spans="2:9" hidden="1" x14ac:dyDescent="0.25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0</v>
      </c>
      <c r="I2060" s="1">
        <f>+Territorio[[#This Row],[id]]</f>
        <v>2050</v>
      </c>
    </row>
    <row r="2061" spans="2:9" hidden="1" x14ac:dyDescent="0.25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1</v>
      </c>
      <c r="I2061" s="1">
        <f>+Territorio[[#This Row],[id]]</f>
        <v>2051</v>
      </c>
    </row>
    <row r="2062" spans="2:9" hidden="1" x14ac:dyDescent="0.25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2</v>
      </c>
      <c r="I2062" s="1">
        <f>+Territorio[[#This Row],[id]]</f>
        <v>2052</v>
      </c>
    </row>
    <row r="2063" spans="2:9" hidden="1" x14ac:dyDescent="0.25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3</v>
      </c>
      <c r="I2063" s="1">
        <f>+Territorio[[#This Row],[id]]</f>
        <v>2053</v>
      </c>
    </row>
    <row r="2064" spans="2:9" hidden="1" x14ac:dyDescent="0.25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4</v>
      </c>
      <c r="I2064" s="1">
        <f>+Territorio[[#This Row],[id]]</f>
        <v>2054</v>
      </c>
    </row>
    <row r="2065" spans="2:9" hidden="1" x14ac:dyDescent="0.25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65</v>
      </c>
      <c r="I2065" s="1">
        <f>+Territorio[[#This Row],[id]]</f>
        <v>2055</v>
      </c>
    </row>
    <row r="2066" spans="2:9" hidden="1" x14ac:dyDescent="0.25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66</v>
      </c>
      <c r="I2066" s="1">
        <f>+Territorio[[#This Row],[id]]</f>
        <v>2056</v>
      </c>
    </row>
    <row r="2067" spans="2:9" hidden="1" x14ac:dyDescent="0.25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67</v>
      </c>
      <c r="I2067" s="1">
        <f>+Territorio[[#This Row],[id]]</f>
        <v>2057</v>
      </c>
    </row>
    <row r="2068" spans="2:9" hidden="1" x14ac:dyDescent="0.25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68</v>
      </c>
      <c r="I2068" s="1">
        <f>+Territorio[[#This Row],[id]]</f>
        <v>2058</v>
      </c>
    </row>
    <row r="2069" spans="2:9" hidden="1" x14ac:dyDescent="0.25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69</v>
      </c>
      <c r="I2069" s="1">
        <f>+Territorio[[#This Row],[id]]</f>
        <v>2059</v>
      </c>
    </row>
    <row r="2070" spans="2:9" hidden="1" x14ac:dyDescent="0.25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0</v>
      </c>
      <c r="I2070" s="1">
        <f>+Territorio[[#This Row],[id]]</f>
        <v>2060</v>
      </c>
    </row>
    <row r="2071" spans="2:9" hidden="1" x14ac:dyDescent="0.25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1</v>
      </c>
      <c r="I2071" s="1">
        <f>+Territorio[[#This Row],[id]]</f>
        <v>2061</v>
      </c>
    </row>
    <row r="2072" spans="2:9" hidden="1" x14ac:dyDescent="0.25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2</v>
      </c>
      <c r="I2072" s="1">
        <f>+Territorio[[#This Row],[id]]</f>
        <v>2062</v>
      </c>
    </row>
    <row r="2073" spans="2:9" hidden="1" x14ac:dyDescent="0.25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3</v>
      </c>
      <c r="I2073" s="1">
        <f>+Territorio[[#This Row],[id]]</f>
        <v>2063</v>
      </c>
    </row>
    <row r="2074" spans="2:9" hidden="1" x14ac:dyDescent="0.25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4</v>
      </c>
      <c r="I2074" s="1">
        <f>+Territorio[[#This Row],[id]]</f>
        <v>2064</v>
      </c>
    </row>
    <row r="2075" spans="2:9" hidden="1" x14ac:dyDescent="0.25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75</v>
      </c>
      <c r="I2075" s="1">
        <f>+Territorio[[#This Row],[id]]</f>
        <v>2065</v>
      </c>
    </row>
    <row r="2076" spans="2:9" hidden="1" x14ac:dyDescent="0.25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76</v>
      </c>
      <c r="I2076" s="1">
        <f>+Territorio[[#This Row],[id]]</f>
        <v>2066</v>
      </c>
    </row>
    <row r="2077" spans="2:9" hidden="1" x14ac:dyDescent="0.25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77</v>
      </c>
      <c r="I2077" s="1">
        <f>+Territorio[[#This Row],[id]]</f>
        <v>2067</v>
      </c>
    </row>
    <row r="2078" spans="2:9" hidden="1" x14ac:dyDescent="0.25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78</v>
      </c>
      <c r="I2078" s="1">
        <f>+Territorio[[#This Row],[id]]</f>
        <v>2068</v>
      </c>
    </row>
    <row r="2079" spans="2:9" hidden="1" x14ac:dyDescent="0.25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79</v>
      </c>
      <c r="I2079" s="1">
        <f>+Territorio[[#This Row],[id]]</f>
        <v>2069</v>
      </c>
    </row>
    <row r="2080" spans="2:9" hidden="1" x14ac:dyDescent="0.25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0</v>
      </c>
      <c r="I2080" s="1">
        <f>+Territorio[[#This Row],[id]]</f>
        <v>2070</v>
      </c>
    </row>
    <row r="2081" spans="2:9" hidden="1" x14ac:dyDescent="0.25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1</v>
      </c>
      <c r="I2081" s="1">
        <f>+Territorio[[#This Row],[id]]</f>
        <v>2071</v>
      </c>
    </row>
    <row r="2082" spans="2:9" hidden="1" x14ac:dyDescent="0.25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2</v>
      </c>
      <c r="I2082" s="1">
        <f>+Territorio[[#This Row],[id]]</f>
        <v>2072</v>
      </c>
    </row>
    <row r="2083" spans="2:9" hidden="1" x14ac:dyDescent="0.25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3</v>
      </c>
      <c r="I2083" s="1">
        <f>+Territorio[[#This Row],[id]]</f>
        <v>2073</v>
      </c>
    </row>
    <row r="2084" spans="2:9" hidden="1" x14ac:dyDescent="0.25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4</v>
      </c>
      <c r="I2084" s="1">
        <f>+Territorio[[#This Row],[id]]</f>
        <v>2074</v>
      </c>
    </row>
    <row r="2085" spans="2:9" hidden="1" x14ac:dyDescent="0.25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85</v>
      </c>
      <c r="I2085" s="1">
        <f>+Territorio[[#This Row],[id]]</f>
        <v>2075</v>
      </c>
    </row>
    <row r="2086" spans="2:9" hidden="1" x14ac:dyDescent="0.25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86</v>
      </c>
      <c r="I2086" s="1">
        <f>+Territorio[[#This Row],[id]]</f>
        <v>2076</v>
      </c>
    </row>
    <row r="2087" spans="2:9" hidden="1" x14ac:dyDescent="0.25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87</v>
      </c>
      <c r="I2087" s="1">
        <f>+Territorio[[#This Row],[id]]</f>
        <v>2077</v>
      </c>
    </row>
    <row r="2088" spans="2:9" hidden="1" x14ac:dyDescent="0.25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88</v>
      </c>
      <c r="I2088" s="1">
        <f>+Territorio[[#This Row],[id]]</f>
        <v>2078</v>
      </c>
    </row>
    <row r="2089" spans="2:9" hidden="1" x14ac:dyDescent="0.25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89</v>
      </c>
      <c r="I2089" s="1">
        <f>+Territorio[[#This Row],[id]]</f>
        <v>2079</v>
      </c>
    </row>
    <row r="2090" spans="2:9" hidden="1" x14ac:dyDescent="0.25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0</v>
      </c>
      <c r="I2090" s="1">
        <f>+Territorio[[#This Row],[id]]</f>
        <v>2080</v>
      </c>
    </row>
    <row r="2091" spans="2:9" hidden="1" x14ac:dyDescent="0.25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1</v>
      </c>
      <c r="I2091" s="1">
        <f>+Territorio[[#This Row],[id]]</f>
        <v>2081</v>
      </c>
    </row>
    <row r="2092" spans="2:9" hidden="1" x14ac:dyDescent="0.25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2</v>
      </c>
      <c r="I2092" s="1">
        <f>+Territorio[[#This Row],[id]]</f>
        <v>2082</v>
      </c>
    </row>
    <row r="2093" spans="2:9" hidden="1" x14ac:dyDescent="0.25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3</v>
      </c>
      <c r="I2093" s="1">
        <f>+Territorio[[#This Row],[id]]</f>
        <v>2083</v>
      </c>
    </row>
    <row r="2094" spans="2:9" hidden="1" x14ac:dyDescent="0.25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4</v>
      </c>
      <c r="I2094" s="1">
        <f>+Territorio[[#This Row],[id]]</f>
        <v>2084</v>
      </c>
    </row>
    <row r="2095" spans="2:9" hidden="1" x14ac:dyDescent="0.25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095</v>
      </c>
      <c r="I2095" s="1">
        <f>+Territorio[[#This Row],[id]]</f>
        <v>2085</v>
      </c>
    </row>
    <row r="2096" spans="2:9" hidden="1" x14ac:dyDescent="0.25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096</v>
      </c>
      <c r="I2096" s="1">
        <f>+Territorio[[#This Row],[id]]</f>
        <v>2086</v>
      </c>
    </row>
    <row r="2097" spans="2:9" hidden="1" x14ac:dyDescent="0.25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097</v>
      </c>
      <c r="I2097" s="1">
        <f>+Territorio[[#This Row],[id]]</f>
        <v>2087</v>
      </c>
    </row>
    <row r="2098" spans="2:9" hidden="1" x14ac:dyDescent="0.25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098</v>
      </c>
      <c r="I2098" s="1">
        <f>+Territorio[[#This Row],[id]]</f>
        <v>2088</v>
      </c>
    </row>
    <row r="2099" spans="2:9" hidden="1" x14ac:dyDescent="0.25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099</v>
      </c>
      <c r="I2099" s="1">
        <f>+Territorio[[#This Row],[id]]</f>
        <v>2089</v>
      </c>
    </row>
    <row r="2100" spans="2:9" hidden="1" x14ac:dyDescent="0.25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0</v>
      </c>
      <c r="I2100" s="1">
        <f>+Territorio[[#This Row],[id]]</f>
        <v>2090</v>
      </c>
    </row>
    <row r="2101" spans="2:9" hidden="1" x14ac:dyDescent="0.25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1</v>
      </c>
      <c r="I2101" s="1">
        <f>+Territorio[[#This Row],[id]]</f>
        <v>2091</v>
      </c>
    </row>
    <row r="2102" spans="2:9" hidden="1" x14ac:dyDescent="0.25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2</v>
      </c>
      <c r="I2102" s="1">
        <f>+Territorio[[#This Row],[id]]</f>
        <v>2092</v>
      </c>
    </row>
    <row r="2103" spans="2:9" hidden="1" x14ac:dyDescent="0.25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3</v>
      </c>
      <c r="I2103" s="1">
        <f>+Territorio[[#This Row],[id]]</f>
        <v>2093</v>
      </c>
    </row>
    <row r="2104" spans="2:9" hidden="1" x14ac:dyDescent="0.25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4</v>
      </c>
      <c r="I2104" s="1">
        <f>+Territorio[[#This Row],[id]]</f>
        <v>2094</v>
      </c>
    </row>
    <row r="2105" spans="2:9" hidden="1" x14ac:dyDescent="0.25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05</v>
      </c>
      <c r="I2105" s="1">
        <f>+Territorio[[#This Row],[id]]</f>
        <v>2095</v>
      </c>
    </row>
    <row r="2106" spans="2:9" hidden="1" x14ac:dyDescent="0.25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06</v>
      </c>
      <c r="I2106" s="1">
        <f>+Territorio[[#This Row],[id]]</f>
        <v>2096</v>
      </c>
    </row>
    <row r="2107" spans="2:9" hidden="1" x14ac:dyDescent="0.25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07</v>
      </c>
      <c r="I2107" s="1">
        <f>+Territorio[[#This Row],[id]]</f>
        <v>2097</v>
      </c>
    </row>
    <row r="2108" spans="2:9" hidden="1" x14ac:dyDescent="0.25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08</v>
      </c>
      <c r="I2108" s="1">
        <f>+Territorio[[#This Row],[id]]</f>
        <v>2098</v>
      </c>
    </row>
    <row r="2109" spans="2:9" hidden="1" x14ac:dyDescent="0.25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09</v>
      </c>
      <c r="I2109" s="1">
        <f>+Territorio[[#This Row],[id]]</f>
        <v>2099</v>
      </c>
    </row>
    <row r="2110" spans="2:9" hidden="1" x14ac:dyDescent="0.25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0</v>
      </c>
      <c r="I2110" s="1">
        <f>+Territorio[[#This Row],[id]]</f>
        <v>2100</v>
      </c>
    </row>
    <row r="2111" spans="2:9" hidden="1" x14ac:dyDescent="0.25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1</v>
      </c>
      <c r="I2111" s="1">
        <f>+Territorio[[#This Row],[id]]</f>
        <v>2101</v>
      </c>
    </row>
    <row r="2112" spans="2:9" hidden="1" x14ac:dyDescent="0.25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2</v>
      </c>
      <c r="I2112" s="1">
        <f>+Territorio[[#This Row],[id]]</f>
        <v>2102</v>
      </c>
    </row>
    <row r="2113" spans="2:9" hidden="1" x14ac:dyDescent="0.25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3</v>
      </c>
      <c r="I2113" s="1">
        <f>+Territorio[[#This Row],[id]]</f>
        <v>2103</v>
      </c>
    </row>
    <row r="2114" spans="2:9" hidden="1" x14ac:dyDescent="0.25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4</v>
      </c>
      <c r="I2114" s="1">
        <f>+Territorio[[#This Row],[id]]</f>
        <v>2104</v>
      </c>
    </row>
    <row r="2115" spans="2:9" hidden="1" x14ac:dyDescent="0.25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15</v>
      </c>
      <c r="I2115" s="1">
        <f>+Territorio[[#This Row],[id]]</f>
        <v>2105</v>
      </c>
    </row>
    <row r="2116" spans="2:9" hidden="1" x14ac:dyDescent="0.25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16</v>
      </c>
      <c r="I2116" s="1">
        <f>+Territorio[[#This Row],[id]]</f>
        <v>2106</v>
      </c>
    </row>
    <row r="2117" spans="2:9" hidden="1" x14ac:dyDescent="0.25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17</v>
      </c>
      <c r="I2117" s="1">
        <f>+Territorio[[#This Row],[id]]</f>
        <v>2107</v>
      </c>
    </row>
    <row r="2118" spans="2:9" hidden="1" x14ac:dyDescent="0.25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18</v>
      </c>
      <c r="I2118" s="1">
        <f>+Territorio[[#This Row],[id]]</f>
        <v>2108</v>
      </c>
    </row>
    <row r="2119" spans="2:9" hidden="1" x14ac:dyDescent="0.25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19</v>
      </c>
      <c r="I2119" s="1">
        <f>+Territorio[[#This Row],[id]]</f>
        <v>2109</v>
      </c>
    </row>
    <row r="2120" spans="2:9" hidden="1" x14ac:dyDescent="0.25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0</v>
      </c>
      <c r="I2120" s="1">
        <f>+Territorio[[#This Row],[id]]</f>
        <v>2110</v>
      </c>
    </row>
    <row r="2121" spans="2:9" hidden="1" x14ac:dyDescent="0.25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1</v>
      </c>
      <c r="I2121" s="1">
        <f>+Territorio[[#This Row],[id]]</f>
        <v>2111</v>
      </c>
    </row>
    <row r="2122" spans="2:9" hidden="1" x14ac:dyDescent="0.25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2</v>
      </c>
      <c r="I2122" s="1">
        <f>+Territorio[[#This Row],[id]]</f>
        <v>2112</v>
      </c>
    </row>
    <row r="2123" spans="2:9" hidden="1" x14ac:dyDescent="0.25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3</v>
      </c>
      <c r="I2123" s="1">
        <f>+Territorio[[#This Row],[id]]</f>
        <v>2113</v>
      </c>
    </row>
    <row r="2124" spans="2:9" hidden="1" x14ac:dyDescent="0.25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4</v>
      </c>
      <c r="I2124" s="1">
        <f>+Territorio[[#This Row],[id]]</f>
        <v>2114</v>
      </c>
    </row>
    <row r="2125" spans="2:9" hidden="1" x14ac:dyDescent="0.25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25</v>
      </c>
      <c r="I2125" s="1">
        <f>+Territorio[[#This Row],[id]]</f>
        <v>2115</v>
      </c>
    </row>
    <row r="2126" spans="2:9" hidden="1" x14ac:dyDescent="0.25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26</v>
      </c>
      <c r="I2126" s="1">
        <f>+Territorio[[#This Row],[id]]</f>
        <v>2116</v>
      </c>
    </row>
    <row r="2127" spans="2:9" hidden="1" x14ac:dyDescent="0.25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27</v>
      </c>
      <c r="I2127" s="1">
        <f>+Territorio[[#This Row],[id]]</f>
        <v>2117</v>
      </c>
    </row>
    <row r="2128" spans="2:9" hidden="1" x14ac:dyDescent="0.25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28</v>
      </c>
      <c r="I2128" s="1">
        <f>+Territorio[[#This Row],[id]]</f>
        <v>2118</v>
      </c>
    </row>
    <row r="2129" spans="2:9" hidden="1" x14ac:dyDescent="0.25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29</v>
      </c>
      <c r="I2129" s="1">
        <f>+Territorio[[#This Row],[id]]</f>
        <v>2119</v>
      </c>
    </row>
    <row r="2130" spans="2:9" hidden="1" x14ac:dyDescent="0.25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0</v>
      </c>
      <c r="I2130" s="1">
        <f>+Territorio[[#This Row],[id]]</f>
        <v>2120</v>
      </c>
    </row>
    <row r="2131" spans="2:9" hidden="1" x14ac:dyDescent="0.25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1</v>
      </c>
      <c r="I2131" s="1">
        <f>+Territorio[[#This Row],[id]]</f>
        <v>2121</v>
      </c>
    </row>
    <row r="2132" spans="2:9" hidden="1" x14ac:dyDescent="0.25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2</v>
      </c>
      <c r="I2132" s="1">
        <f>+Territorio[[#This Row],[id]]</f>
        <v>2122</v>
      </c>
    </row>
    <row r="2133" spans="2:9" hidden="1" x14ac:dyDescent="0.25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3</v>
      </c>
      <c r="I2133" s="1">
        <f>+Territorio[[#This Row],[id]]</f>
        <v>2123</v>
      </c>
    </row>
    <row r="2134" spans="2:9" hidden="1" x14ac:dyDescent="0.25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4</v>
      </c>
      <c r="I2134" s="1">
        <f>+Territorio[[#This Row],[id]]</f>
        <v>2124</v>
      </c>
    </row>
    <row r="2135" spans="2:9" hidden="1" x14ac:dyDescent="0.25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35</v>
      </c>
      <c r="I2135" s="1">
        <f>+Territorio[[#This Row],[id]]</f>
        <v>2125</v>
      </c>
    </row>
    <row r="2136" spans="2:9" hidden="1" x14ac:dyDescent="0.25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36</v>
      </c>
      <c r="I2136" s="1">
        <f>+Territorio[[#This Row],[id]]</f>
        <v>2126</v>
      </c>
    </row>
    <row r="2137" spans="2:9" hidden="1" x14ac:dyDescent="0.25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37</v>
      </c>
      <c r="I2137" s="1">
        <f>+Territorio[[#This Row],[id]]</f>
        <v>2127</v>
      </c>
    </row>
    <row r="2138" spans="2:9" hidden="1" x14ac:dyDescent="0.25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38</v>
      </c>
      <c r="I2138" s="1">
        <f>+Territorio[[#This Row],[id]]</f>
        <v>2128</v>
      </c>
    </row>
    <row r="2139" spans="2:9" hidden="1" x14ac:dyDescent="0.25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39</v>
      </c>
      <c r="I2139" s="1">
        <f>+Territorio[[#This Row],[id]]</f>
        <v>2129</v>
      </c>
    </row>
    <row r="2140" spans="2:9" hidden="1" x14ac:dyDescent="0.25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0</v>
      </c>
      <c r="I2140" s="1">
        <f>+Territorio[[#This Row],[id]]</f>
        <v>2130</v>
      </c>
    </row>
    <row r="2141" spans="2:9" hidden="1" x14ac:dyDescent="0.25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1</v>
      </c>
      <c r="I2141" s="1">
        <f>+Territorio[[#This Row],[id]]</f>
        <v>2131</v>
      </c>
    </row>
    <row r="2142" spans="2:9" hidden="1" x14ac:dyDescent="0.25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2</v>
      </c>
      <c r="I2142" s="1">
        <f>+Territorio[[#This Row],[id]]</f>
        <v>2132</v>
      </c>
    </row>
    <row r="2143" spans="2:9" hidden="1" x14ac:dyDescent="0.25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3</v>
      </c>
      <c r="I2143" s="1">
        <f>+Territorio[[#This Row],[id]]</f>
        <v>2133</v>
      </c>
    </row>
    <row r="2144" spans="2:9" hidden="1" x14ac:dyDescent="0.25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4</v>
      </c>
      <c r="I2144" s="1">
        <f>+Territorio[[#This Row],[id]]</f>
        <v>2134</v>
      </c>
    </row>
    <row r="2145" spans="2:9" hidden="1" x14ac:dyDescent="0.25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45</v>
      </c>
      <c r="I2145" s="1">
        <f>+Territorio[[#This Row],[id]]</f>
        <v>2135</v>
      </c>
    </row>
    <row r="2146" spans="2:9" hidden="1" x14ac:dyDescent="0.25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46</v>
      </c>
      <c r="I2146" s="1">
        <f>+Territorio[[#This Row],[id]]</f>
        <v>2136</v>
      </c>
    </row>
    <row r="2147" spans="2:9" hidden="1" x14ac:dyDescent="0.25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47</v>
      </c>
      <c r="I2147" s="1">
        <f>+Territorio[[#This Row],[id]]</f>
        <v>2137</v>
      </c>
    </row>
    <row r="2148" spans="2:9" hidden="1" x14ac:dyDescent="0.25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48</v>
      </c>
      <c r="I2148" s="1">
        <f>+Territorio[[#This Row],[id]]</f>
        <v>2138</v>
      </c>
    </row>
    <row r="2149" spans="2:9" hidden="1" x14ac:dyDescent="0.25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49</v>
      </c>
      <c r="I2149" s="1">
        <f>+Territorio[[#This Row],[id]]</f>
        <v>2139</v>
      </c>
    </row>
    <row r="2150" spans="2:9" hidden="1" x14ac:dyDescent="0.25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0</v>
      </c>
      <c r="I2150" s="1">
        <f>+Territorio[[#This Row],[id]]</f>
        <v>2140</v>
      </c>
    </row>
    <row r="2151" spans="2:9" hidden="1" x14ac:dyDescent="0.25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1</v>
      </c>
      <c r="I2151" s="1">
        <f>+Territorio[[#This Row],[id]]</f>
        <v>2141</v>
      </c>
    </row>
    <row r="2152" spans="2:9" hidden="1" x14ac:dyDescent="0.25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2</v>
      </c>
      <c r="I2152" s="1">
        <f>+Territorio[[#This Row],[id]]</f>
        <v>2142</v>
      </c>
    </row>
    <row r="2153" spans="2:9" hidden="1" x14ac:dyDescent="0.25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3</v>
      </c>
      <c r="I2153" s="1">
        <f>+Territorio[[#This Row],[id]]</f>
        <v>2143</v>
      </c>
    </row>
    <row r="2154" spans="2:9" hidden="1" x14ac:dyDescent="0.25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4</v>
      </c>
      <c r="I2154" s="1">
        <f>+Territorio[[#This Row],[id]]</f>
        <v>2144</v>
      </c>
    </row>
    <row r="2155" spans="2:9" hidden="1" x14ac:dyDescent="0.25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55</v>
      </c>
      <c r="I2155" s="1">
        <f>+Territorio[[#This Row],[id]]</f>
        <v>2145</v>
      </c>
    </row>
    <row r="2156" spans="2:9" hidden="1" x14ac:dyDescent="0.25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56</v>
      </c>
      <c r="I2156" s="1">
        <f>+Territorio[[#This Row],[id]]</f>
        <v>2146</v>
      </c>
    </row>
    <row r="2157" spans="2:9" hidden="1" x14ac:dyDescent="0.25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57</v>
      </c>
      <c r="I2157" s="1">
        <f>+Territorio[[#This Row],[id]]</f>
        <v>2147</v>
      </c>
    </row>
    <row r="2158" spans="2:9" hidden="1" x14ac:dyDescent="0.25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58</v>
      </c>
      <c r="I2158" s="1">
        <f>+Territorio[[#This Row],[id]]</f>
        <v>2148</v>
      </c>
    </row>
    <row r="2159" spans="2:9" hidden="1" x14ac:dyDescent="0.25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59</v>
      </c>
      <c r="I2159" s="1">
        <f>+Territorio[[#This Row],[id]]</f>
        <v>2149</v>
      </c>
    </row>
    <row r="2160" spans="2:9" hidden="1" x14ac:dyDescent="0.25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0</v>
      </c>
      <c r="I2160" s="1">
        <f>+Territorio[[#This Row],[id]]</f>
        <v>2150</v>
      </c>
    </row>
    <row r="2161" spans="2:9" hidden="1" x14ac:dyDescent="0.25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1</v>
      </c>
      <c r="I2161" s="1">
        <f>+Territorio[[#This Row],[id]]</f>
        <v>2151</v>
      </c>
    </row>
    <row r="2162" spans="2:9" hidden="1" x14ac:dyDescent="0.25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2</v>
      </c>
      <c r="I2162" s="1">
        <f>+Territorio[[#This Row],[id]]</f>
        <v>2152</v>
      </c>
    </row>
    <row r="2163" spans="2:9" hidden="1" x14ac:dyDescent="0.25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3</v>
      </c>
      <c r="I2163" s="1">
        <f>+Territorio[[#This Row],[id]]</f>
        <v>2153</v>
      </c>
    </row>
    <row r="2164" spans="2:9" hidden="1" x14ac:dyDescent="0.25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4</v>
      </c>
      <c r="I2164" s="1">
        <f>+Territorio[[#This Row],[id]]</f>
        <v>2154</v>
      </c>
    </row>
    <row r="2165" spans="2:9" hidden="1" x14ac:dyDescent="0.25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65</v>
      </c>
      <c r="I2165" s="1">
        <f>+Territorio[[#This Row],[id]]</f>
        <v>2155</v>
      </c>
    </row>
    <row r="2166" spans="2:9" hidden="1" x14ac:dyDescent="0.25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66</v>
      </c>
      <c r="I2166" s="1">
        <f>+Territorio[[#This Row],[id]]</f>
        <v>2156</v>
      </c>
    </row>
    <row r="2167" spans="2:9" hidden="1" x14ac:dyDescent="0.25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67</v>
      </c>
      <c r="I2167" s="1">
        <f>+Territorio[[#This Row],[id]]</f>
        <v>2157</v>
      </c>
    </row>
    <row r="2168" spans="2:9" hidden="1" x14ac:dyDescent="0.25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68</v>
      </c>
      <c r="I2168" s="1">
        <f>+Territorio[[#This Row],[id]]</f>
        <v>2158</v>
      </c>
    </row>
    <row r="2169" spans="2:9" hidden="1" x14ac:dyDescent="0.25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69</v>
      </c>
      <c r="I2169" s="1">
        <f>+Territorio[[#This Row],[id]]</f>
        <v>2159</v>
      </c>
    </row>
    <row r="2170" spans="2:9" hidden="1" x14ac:dyDescent="0.25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0</v>
      </c>
      <c r="I2170" s="1">
        <f>+Territorio[[#This Row],[id]]</f>
        <v>2160</v>
      </c>
    </row>
    <row r="2171" spans="2:9" hidden="1" x14ac:dyDescent="0.25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1</v>
      </c>
      <c r="I2171" s="1">
        <f>+Territorio[[#This Row],[id]]</f>
        <v>2161</v>
      </c>
    </row>
    <row r="2172" spans="2:9" hidden="1" x14ac:dyDescent="0.25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2</v>
      </c>
      <c r="I2172" s="1">
        <f>+Territorio[[#This Row],[id]]</f>
        <v>2162</v>
      </c>
    </row>
    <row r="2173" spans="2:9" hidden="1" x14ac:dyDescent="0.25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3</v>
      </c>
      <c r="I2173" s="1">
        <f>+Territorio[[#This Row],[id]]</f>
        <v>2163</v>
      </c>
    </row>
    <row r="2174" spans="2:9" hidden="1" x14ac:dyDescent="0.25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4</v>
      </c>
      <c r="I2174" s="1">
        <f>+Territorio[[#This Row],[id]]</f>
        <v>2164</v>
      </c>
    </row>
    <row r="2175" spans="2:9" hidden="1" x14ac:dyDescent="0.25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75</v>
      </c>
      <c r="I2175" s="1">
        <f>+Territorio[[#This Row],[id]]</f>
        <v>2165</v>
      </c>
    </row>
    <row r="2176" spans="2:9" hidden="1" x14ac:dyDescent="0.25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76</v>
      </c>
      <c r="I2176" s="1">
        <f>+Territorio[[#This Row],[id]]</f>
        <v>2166</v>
      </c>
    </row>
    <row r="2177" spans="2:9" hidden="1" x14ac:dyDescent="0.25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77</v>
      </c>
      <c r="I2177" s="1">
        <f>+Territorio[[#This Row],[id]]</f>
        <v>2167</v>
      </c>
    </row>
    <row r="2178" spans="2:9" hidden="1" x14ac:dyDescent="0.25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78</v>
      </c>
      <c r="I2178" s="1">
        <f>+Territorio[[#This Row],[id]]</f>
        <v>2168</v>
      </c>
    </row>
    <row r="2179" spans="2:9" hidden="1" x14ac:dyDescent="0.25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79</v>
      </c>
      <c r="I2179" s="1">
        <f>+Territorio[[#This Row],[id]]</f>
        <v>2169</v>
      </c>
    </row>
    <row r="2180" spans="2:9" hidden="1" x14ac:dyDescent="0.25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0</v>
      </c>
      <c r="I2180" s="1">
        <f>+Territorio[[#This Row],[id]]</f>
        <v>2170</v>
      </c>
    </row>
    <row r="2181" spans="2:9" hidden="1" x14ac:dyDescent="0.25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1</v>
      </c>
      <c r="I2181" s="1">
        <f>+Territorio[[#This Row],[id]]</f>
        <v>2171</v>
      </c>
    </row>
    <row r="2182" spans="2:9" hidden="1" x14ac:dyDescent="0.25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2</v>
      </c>
      <c r="I2182" s="1">
        <f>+Territorio[[#This Row],[id]]</f>
        <v>2172</v>
      </c>
    </row>
    <row r="2183" spans="2:9" hidden="1" x14ac:dyDescent="0.25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3</v>
      </c>
      <c r="I2183" s="1">
        <f>+Territorio[[#This Row],[id]]</f>
        <v>2173</v>
      </c>
    </row>
    <row r="2184" spans="2:9" hidden="1" x14ac:dyDescent="0.25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4</v>
      </c>
      <c r="I2184" s="1">
        <f>+Territorio[[#This Row],[id]]</f>
        <v>2174</v>
      </c>
    </row>
    <row r="2185" spans="2:9" hidden="1" x14ac:dyDescent="0.25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85</v>
      </c>
      <c r="I2185" s="1">
        <f>+Territorio[[#This Row],[id]]</f>
        <v>2175</v>
      </c>
    </row>
    <row r="2186" spans="2:9" hidden="1" x14ac:dyDescent="0.25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86</v>
      </c>
      <c r="I2186" s="1">
        <f>+Territorio[[#This Row],[id]]</f>
        <v>2176</v>
      </c>
    </row>
    <row r="2187" spans="2:9" hidden="1" x14ac:dyDescent="0.25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87</v>
      </c>
      <c r="I2187" s="1">
        <f>+Territorio[[#This Row],[id]]</f>
        <v>2177</v>
      </c>
    </row>
    <row r="2188" spans="2:9" hidden="1" x14ac:dyDescent="0.25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88</v>
      </c>
      <c r="I2188" s="1">
        <f>+Territorio[[#This Row],[id]]</f>
        <v>2178</v>
      </c>
    </row>
    <row r="2189" spans="2:9" hidden="1" x14ac:dyDescent="0.25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89</v>
      </c>
      <c r="I2189" s="1">
        <f>+Territorio[[#This Row],[id]]</f>
        <v>2179</v>
      </c>
    </row>
    <row r="2190" spans="2:9" hidden="1" x14ac:dyDescent="0.25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0</v>
      </c>
      <c r="I2190" s="1">
        <f>+Territorio[[#This Row],[id]]</f>
        <v>2180</v>
      </c>
    </row>
    <row r="2191" spans="2:9" hidden="1" x14ac:dyDescent="0.25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1</v>
      </c>
      <c r="I2191" s="1">
        <f>+Territorio[[#This Row],[id]]</f>
        <v>2181</v>
      </c>
    </row>
    <row r="2192" spans="2:9" hidden="1" x14ac:dyDescent="0.25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2</v>
      </c>
      <c r="I2192" s="1">
        <f>+Territorio[[#This Row],[id]]</f>
        <v>2182</v>
      </c>
    </row>
    <row r="2193" spans="2:9" hidden="1" x14ac:dyDescent="0.25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3</v>
      </c>
      <c r="I2193" s="1">
        <f>+Territorio[[#This Row],[id]]</f>
        <v>2183</v>
      </c>
    </row>
    <row r="2194" spans="2:9" hidden="1" x14ac:dyDescent="0.25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4</v>
      </c>
      <c r="I2194" s="1">
        <f>+Territorio[[#This Row],[id]]</f>
        <v>2184</v>
      </c>
    </row>
    <row r="2195" spans="2:9" hidden="1" x14ac:dyDescent="0.25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195</v>
      </c>
      <c r="I2195" s="1">
        <f>+Territorio[[#This Row],[id]]</f>
        <v>2185</v>
      </c>
    </row>
    <row r="2196" spans="2:9" hidden="1" x14ac:dyDescent="0.25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196</v>
      </c>
      <c r="I2196" s="1">
        <f>+Territorio[[#This Row],[id]]</f>
        <v>2186</v>
      </c>
    </row>
    <row r="2197" spans="2:9" hidden="1" x14ac:dyDescent="0.25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197</v>
      </c>
      <c r="I2197" s="1">
        <f>+Territorio[[#This Row],[id]]</f>
        <v>2187</v>
      </c>
    </row>
    <row r="2198" spans="2:9" hidden="1" x14ac:dyDescent="0.25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198</v>
      </c>
      <c r="I2198" s="1">
        <f>+Territorio[[#This Row],[id]]</f>
        <v>2188</v>
      </c>
    </row>
    <row r="2199" spans="2:9" hidden="1" x14ac:dyDescent="0.25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199</v>
      </c>
      <c r="I2199" s="1">
        <f>+Territorio[[#This Row],[id]]</f>
        <v>2189</v>
      </c>
    </row>
    <row r="2200" spans="2:9" hidden="1" x14ac:dyDescent="0.25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0</v>
      </c>
      <c r="I2200" s="1">
        <f>+Territorio[[#This Row],[id]]</f>
        <v>2190</v>
      </c>
    </row>
    <row r="2201" spans="2:9" hidden="1" x14ac:dyDescent="0.25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1</v>
      </c>
      <c r="I2201" s="1">
        <f>+Territorio[[#This Row],[id]]</f>
        <v>2191</v>
      </c>
    </row>
    <row r="2202" spans="2:9" hidden="1" x14ac:dyDescent="0.25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2</v>
      </c>
      <c r="I2202" s="1">
        <f>+Territorio[[#This Row],[id]]</f>
        <v>2192</v>
      </c>
    </row>
    <row r="2203" spans="2:9" hidden="1" x14ac:dyDescent="0.25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3</v>
      </c>
      <c r="I2203" s="1">
        <f>+Territorio[[#This Row],[id]]</f>
        <v>2193</v>
      </c>
    </row>
    <row r="2204" spans="2:9" hidden="1" x14ac:dyDescent="0.25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4</v>
      </c>
      <c r="I2204" s="1">
        <f>+Territorio[[#This Row],[id]]</f>
        <v>2194</v>
      </c>
    </row>
    <row r="2205" spans="2:9" hidden="1" x14ac:dyDescent="0.25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05</v>
      </c>
      <c r="I2205" s="1">
        <f>+Territorio[[#This Row],[id]]</f>
        <v>2195</v>
      </c>
    </row>
    <row r="2206" spans="2:9" hidden="1" x14ac:dyDescent="0.25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06</v>
      </c>
      <c r="I2206" s="1">
        <f>+Territorio[[#This Row],[id]]</f>
        <v>2196</v>
      </c>
    </row>
    <row r="2207" spans="2:9" hidden="1" x14ac:dyDescent="0.25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07</v>
      </c>
      <c r="I2207" s="1">
        <f>+Territorio[[#This Row],[id]]</f>
        <v>2197</v>
      </c>
    </row>
    <row r="2208" spans="2:9" hidden="1" x14ac:dyDescent="0.25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08</v>
      </c>
      <c r="I2208" s="1">
        <f>+Territorio[[#This Row],[id]]</f>
        <v>2198</v>
      </c>
    </row>
    <row r="2209" spans="2:9" hidden="1" x14ac:dyDescent="0.25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09</v>
      </c>
      <c r="I2209" s="1">
        <f>+Territorio[[#This Row],[id]]</f>
        <v>2199</v>
      </c>
    </row>
    <row r="2210" spans="2:9" hidden="1" x14ac:dyDescent="0.25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0</v>
      </c>
      <c r="I2210" s="1">
        <f>+Territorio[[#This Row],[id]]</f>
        <v>2200</v>
      </c>
    </row>
    <row r="2211" spans="2:9" hidden="1" x14ac:dyDescent="0.25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1</v>
      </c>
      <c r="I2211" s="1">
        <f>+Territorio[[#This Row],[id]]</f>
        <v>2201</v>
      </c>
    </row>
    <row r="2212" spans="2:9" hidden="1" x14ac:dyDescent="0.25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2</v>
      </c>
      <c r="I2212" s="1">
        <f>+Territorio[[#This Row],[id]]</f>
        <v>2202</v>
      </c>
    </row>
    <row r="2213" spans="2:9" hidden="1" x14ac:dyDescent="0.25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3</v>
      </c>
      <c r="I2213" s="1">
        <f>+Territorio[[#This Row],[id]]</f>
        <v>2203</v>
      </c>
    </row>
    <row r="2214" spans="2:9" hidden="1" x14ac:dyDescent="0.25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4</v>
      </c>
      <c r="I2214" s="1">
        <f>+Territorio[[#This Row],[id]]</f>
        <v>2204</v>
      </c>
    </row>
    <row r="2215" spans="2:9" hidden="1" x14ac:dyDescent="0.25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15</v>
      </c>
      <c r="I2215" s="1">
        <f>+Territorio[[#This Row],[id]]</f>
        <v>2205</v>
      </c>
    </row>
    <row r="2216" spans="2:9" hidden="1" x14ac:dyDescent="0.25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16</v>
      </c>
      <c r="I2216" s="1">
        <f>+Territorio[[#This Row],[id]]</f>
        <v>2206</v>
      </c>
    </row>
    <row r="2217" spans="2:9" hidden="1" x14ac:dyDescent="0.25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17</v>
      </c>
      <c r="I2217" s="1">
        <f>+Territorio[[#This Row],[id]]</f>
        <v>2207</v>
      </c>
    </row>
    <row r="2218" spans="2:9" hidden="1" x14ac:dyDescent="0.25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18</v>
      </c>
      <c r="I2218" s="1">
        <f>+Territorio[[#This Row],[id]]</f>
        <v>2208</v>
      </c>
    </row>
    <row r="2219" spans="2:9" hidden="1" x14ac:dyDescent="0.25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19</v>
      </c>
      <c r="I2219" s="1">
        <f>+Territorio[[#This Row],[id]]</f>
        <v>2209</v>
      </c>
    </row>
    <row r="2220" spans="2:9" hidden="1" x14ac:dyDescent="0.25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0</v>
      </c>
      <c r="I2220" s="1">
        <f>+Territorio[[#This Row],[id]]</f>
        <v>2210</v>
      </c>
    </row>
    <row r="2221" spans="2:9" hidden="1" x14ac:dyDescent="0.25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1</v>
      </c>
      <c r="I2221" s="1">
        <f>+Territorio[[#This Row],[id]]</f>
        <v>2211</v>
      </c>
    </row>
    <row r="2222" spans="2:9" hidden="1" x14ac:dyDescent="0.25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2</v>
      </c>
      <c r="I2222" s="1">
        <f>+Territorio[[#This Row],[id]]</f>
        <v>2212</v>
      </c>
    </row>
    <row r="2223" spans="2:9" hidden="1" x14ac:dyDescent="0.25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3</v>
      </c>
      <c r="I2223" s="1">
        <f>+Territorio[[#This Row],[id]]</f>
        <v>2213</v>
      </c>
    </row>
    <row r="2224" spans="2:9" hidden="1" x14ac:dyDescent="0.25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4</v>
      </c>
      <c r="I2224" s="1">
        <f>+Territorio[[#This Row],[id]]</f>
        <v>2214</v>
      </c>
    </row>
    <row r="2225" spans="2:9" hidden="1" x14ac:dyDescent="0.25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25</v>
      </c>
      <c r="I2225" s="1">
        <f>+Territorio[[#This Row],[id]]</f>
        <v>2215</v>
      </c>
    </row>
    <row r="2226" spans="2:9" hidden="1" x14ac:dyDescent="0.25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26</v>
      </c>
      <c r="I2226" s="1">
        <f>+Territorio[[#This Row],[id]]</f>
        <v>2216</v>
      </c>
    </row>
    <row r="2227" spans="2:9" hidden="1" x14ac:dyDescent="0.25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27</v>
      </c>
      <c r="I2227" s="1">
        <f>+Territorio[[#This Row],[id]]</f>
        <v>2217</v>
      </c>
    </row>
    <row r="2228" spans="2:9" hidden="1" x14ac:dyDescent="0.25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28</v>
      </c>
      <c r="I2228" s="1">
        <f>+Territorio[[#This Row],[id]]</f>
        <v>2218</v>
      </c>
    </row>
    <row r="2229" spans="2:9" hidden="1" x14ac:dyDescent="0.25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29</v>
      </c>
      <c r="I2229" s="1">
        <f>+Territorio[[#This Row],[id]]</f>
        <v>2219</v>
      </c>
    </row>
    <row r="2230" spans="2:9" hidden="1" x14ac:dyDescent="0.25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0</v>
      </c>
      <c r="I2230" s="1">
        <f>+Territorio[[#This Row],[id]]</f>
        <v>2220</v>
      </c>
    </row>
    <row r="2231" spans="2:9" hidden="1" x14ac:dyDescent="0.25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1</v>
      </c>
      <c r="I2231" s="1">
        <f>+Territorio[[#This Row],[id]]</f>
        <v>2221</v>
      </c>
    </row>
    <row r="2232" spans="2:9" hidden="1" x14ac:dyDescent="0.25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2</v>
      </c>
      <c r="I2232" s="1">
        <f>+Territorio[[#This Row],[id]]</f>
        <v>2222</v>
      </c>
    </row>
    <row r="2233" spans="2:9" hidden="1" x14ac:dyDescent="0.25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3</v>
      </c>
      <c r="I2233" s="1">
        <f>+Territorio[[#This Row],[id]]</f>
        <v>2223</v>
      </c>
    </row>
    <row r="2234" spans="2:9" hidden="1" x14ac:dyDescent="0.25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4</v>
      </c>
      <c r="I2234" s="1">
        <f>+Territorio[[#This Row],[id]]</f>
        <v>2224</v>
      </c>
    </row>
    <row r="2235" spans="2:9" hidden="1" x14ac:dyDescent="0.25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35</v>
      </c>
      <c r="I2235" s="1">
        <f>+Territorio[[#This Row],[id]]</f>
        <v>2225</v>
      </c>
    </row>
    <row r="2236" spans="2:9" hidden="1" x14ac:dyDescent="0.25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36</v>
      </c>
      <c r="I2236" s="1">
        <f>+Territorio[[#This Row],[id]]</f>
        <v>2226</v>
      </c>
    </row>
    <row r="2237" spans="2:9" hidden="1" x14ac:dyDescent="0.25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37</v>
      </c>
      <c r="I2237" s="1">
        <f>+Territorio[[#This Row],[id]]</f>
        <v>2227</v>
      </c>
    </row>
    <row r="2238" spans="2:9" hidden="1" x14ac:dyDescent="0.25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38</v>
      </c>
      <c r="I2238" s="1">
        <f>+Territorio[[#This Row],[id]]</f>
        <v>2228</v>
      </c>
    </row>
    <row r="2239" spans="2:9" hidden="1" x14ac:dyDescent="0.25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39</v>
      </c>
      <c r="I2239" s="1">
        <f>+Territorio[[#This Row],[id]]</f>
        <v>2229</v>
      </c>
    </row>
    <row r="2240" spans="2:9" hidden="1" x14ac:dyDescent="0.25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0</v>
      </c>
      <c r="I2240" s="1">
        <f>+Territorio[[#This Row],[id]]</f>
        <v>2230</v>
      </c>
    </row>
    <row r="2241" spans="2:9" hidden="1" x14ac:dyDescent="0.25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1</v>
      </c>
      <c r="I2241" s="1">
        <f>+Territorio[[#This Row],[id]]</f>
        <v>2231</v>
      </c>
    </row>
    <row r="2242" spans="2:9" hidden="1" x14ac:dyDescent="0.25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2</v>
      </c>
      <c r="I2242" s="1">
        <f>+Territorio[[#This Row],[id]]</f>
        <v>2232</v>
      </c>
    </row>
    <row r="2243" spans="2:9" hidden="1" x14ac:dyDescent="0.25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3</v>
      </c>
      <c r="I2243" s="1">
        <f>+Territorio[[#This Row],[id]]</f>
        <v>2233</v>
      </c>
    </row>
    <row r="2244" spans="2:9" hidden="1" x14ac:dyDescent="0.25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4</v>
      </c>
      <c r="I2244" s="1">
        <f>+Territorio[[#This Row],[id]]</f>
        <v>2234</v>
      </c>
    </row>
    <row r="2245" spans="2:9" hidden="1" x14ac:dyDescent="0.25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45</v>
      </c>
      <c r="I2245" s="1">
        <f>+Territorio[[#This Row],[id]]</f>
        <v>2235</v>
      </c>
    </row>
    <row r="2246" spans="2:9" hidden="1" x14ac:dyDescent="0.25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46</v>
      </c>
      <c r="I2246" s="1">
        <f>+Territorio[[#This Row],[id]]</f>
        <v>2236</v>
      </c>
    </row>
    <row r="2247" spans="2:9" hidden="1" x14ac:dyDescent="0.25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47</v>
      </c>
      <c r="I2247" s="1">
        <f>+Territorio[[#This Row],[id]]</f>
        <v>2237</v>
      </c>
    </row>
    <row r="2248" spans="2:9" hidden="1" x14ac:dyDescent="0.25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48</v>
      </c>
      <c r="I2248" s="1">
        <f>+Territorio[[#This Row],[id]]</f>
        <v>2238</v>
      </c>
    </row>
    <row r="2249" spans="2:9" hidden="1" x14ac:dyDescent="0.25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49</v>
      </c>
      <c r="I2249" s="1">
        <f>+Territorio[[#This Row],[id]]</f>
        <v>2239</v>
      </c>
    </row>
    <row r="2250" spans="2:9" hidden="1" x14ac:dyDescent="0.25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0</v>
      </c>
      <c r="I2250" s="1">
        <f>+Territorio[[#This Row],[id]]</f>
        <v>2240</v>
      </c>
    </row>
    <row r="2251" spans="2:9" hidden="1" x14ac:dyDescent="0.25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1</v>
      </c>
      <c r="I2251" s="1">
        <f>+Territorio[[#This Row],[id]]</f>
        <v>2241</v>
      </c>
    </row>
    <row r="2252" spans="2:9" hidden="1" x14ac:dyDescent="0.25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2</v>
      </c>
      <c r="I2252" s="1">
        <f>+Territorio[[#This Row],[id]]</f>
        <v>2242</v>
      </c>
    </row>
    <row r="2253" spans="2:9" hidden="1" x14ac:dyDescent="0.25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3</v>
      </c>
      <c r="I2253" s="1">
        <f>+Territorio[[#This Row],[id]]</f>
        <v>2243</v>
      </c>
    </row>
    <row r="2254" spans="2:9" hidden="1" x14ac:dyDescent="0.25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4</v>
      </c>
      <c r="I2254" s="1">
        <f>+Territorio[[#This Row],[id]]</f>
        <v>2244</v>
      </c>
    </row>
    <row r="2255" spans="2:9" hidden="1" x14ac:dyDescent="0.25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55</v>
      </c>
      <c r="I2255" s="1">
        <f>+Territorio[[#This Row],[id]]</f>
        <v>2245</v>
      </c>
    </row>
    <row r="2256" spans="2:9" hidden="1" x14ac:dyDescent="0.25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56</v>
      </c>
      <c r="I2256" s="1">
        <f>+Territorio[[#This Row],[id]]</f>
        <v>2246</v>
      </c>
    </row>
    <row r="2257" spans="2:9" hidden="1" x14ac:dyDescent="0.25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57</v>
      </c>
      <c r="I2257" s="1">
        <f>+Territorio[[#This Row],[id]]</f>
        <v>2247</v>
      </c>
    </row>
    <row r="2258" spans="2:9" hidden="1" x14ac:dyDescent="0.25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58</v>
      </c>
      <c r="I2258" s="1">
        <f>+Territorio[[#This Row],[id]]</f>
        <v>2248</v>
      </c>
    </row>
    <row r="2259" spans="2:9" hidden="1" x14ac:dyDescent="0.25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59</v>
      </c>
      <c r="I2259" s="1">
        <f>+Territorio[[#This Row],[id]]</f>
        <v>2249</v>
      </c>
    </row>
    <row r="2260" spans="2:9" hidden="1" x14ac:dyDescent="0.25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0</v>
      </c>
      <c r="I2260" s="1">
        <f>+Territorio[[#This Row],[id]]</f>
        <v>2250</v>
      </c>
    </row>
    <row r="2261" spans="2:9" hidden="1" x14ac:dyDescent="0.25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1</v>
      </c>
      <c r="I2261" s="1">
        <f>+Territorio[[#This Row],[id]]</f>
        <v>2251</v>
      </c>
    </row>
    <row r="2262" spans="2:9" hidden="1" x14ac:dyDescent="0.25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2</v>
      </c>
      <c r="I2262" s="1">
        <f>+Territorio[[#This Row],[id]]</f>
        <v>2252</v>
      </c>
    </row>
    <row r="2263" spans="2:9" hidden="1" x14ac:dyDescent="0.25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3</v>
      </c>
      <c r="I2263" s="1">
        <f>+Territorio[[#This Row],[id]]</f>
        <v>2253</v>
      </c>
    </row>
    <row r="2264" spans="2:9" hidden="1" x14ac:dyDescent="0.25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4</v>
      </c>
      <c r="I2264" s="1">
        <f>+Territorio[[#This Row],[id]]</f>
        <v>2254</v>
      </c>
    </row>
    <row r="2265" spans="2:9" hidden="1" x14ac:dyDescent="0.25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65</v>
      </c>
      <c r="I2265" s="1">
        <f>+Territorio[[#This Row],[id]]</f>
        <v>2255</v>
      </c>
    </row>
    <row r="2266" spans="2:9" hidden="1" x14ac:dyDescent="0.25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66</v>
      </c>
      <c r="I2266" s="1">
        <f>+Territorio[[#This Row],[id]]</f>
        <v>2256</v>
      </c>
    </row>
    <row r="2267" spans="2:9" hidden="1" x14ac:dyDescent="0.25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67</v>
      </c>
      <c r="I2267" s="1">
        <f>+Territorio[[#This Row],[id]]</f>
        <v>2257</v>
      </c>
    </row>
    <row r="2268" spans="2:9" hidden="1" x14ac:dyDescent="0.25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68</v>
      </c>
      <c r="I2268" s="1">
        <f>+Territorio[[#This Row],[id]]</f>
        <v>2258</v>
      </c>
    </row>
    <row r="2269" spans="2:9" hidden="1" x14ac:dyDescent="0.25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69</v>
      </c>
      <c r="I2269" s="1">
        <f>+Territorio[[#This Row],[id]]</f>
        <v>2259</v>
      </c>
    </row>
    <row r="2270" spans="2:9" hidden="1" x14ac:dyDescent="0.25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0</v>
      </c>
      <c r="I2270" s="1">
        <f>+Territorio[[#This Row],[id]]</f>
        <v>2260</v>
      </c>
    </row>
    <row r="2271" spans="2:9" hidden="1" x14ac:dyDescent="0.25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1</v>
      </c>
      <c r="I2271" s="1">
        <f>+Territorio[[#This Row],[id]]</f>
        <v>2261</v>
      </c>
    </row>
    <row r="2272" spans="2:9" hidden="1" x14ac:dyDescent="0.25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2</v>
      </c>
      <c r="I2272" s="1">
        <f>+Territorio[[#This Row],[id]]</f>
        <v>2262</v>
      </c>
    </row>
    <row r="2273" spans="2:9" hidden="1" x14ac:dyDescent="0.25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3</v>
      </c>
      <c r="I2273" s="1">
        <f>+Territorio[[#This Row],[id]]</f>
        <v>2263</v>
      </c>
    </row>
    <row r="2274" spans="2:9" hidden="1" x14ac:dyDescent="0.25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4</v>
      </c>
      <c r="I2274" s="1">
        <f>+Territorio[[#This Row],[id]]</f>
        <v>2264</v>
      </c>
    </row>
    <row r="2275" spans="2:9" hidden="1" x14ac:dyDescent="0.25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75</v>
      </c>
      <c r="I2275" s="1">
        <f>+Territorio[[#This Row],[id]]</f>
        <v>2265</v>
      </c>
    </row>
    <row r="2276" spans="2:9" hidden="1" x14ac:dyDescent="0.25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76</v>
      </c>
      <c r="I2276" s="1">
        <f>+Territorio[[#This Row],[id]]</f>
        <v>2266</v>
      </c>
    </row>
    <row r="2277" spans="2:9" hidden="1" x14ac:dyDescent="0.25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77</v>
      </c>
      <c r="I2277" s="1">
        <f>+Territorio[[#This Row],[id]]</f>
        <v>2267</v>
      </c>
    </row>
    <row r="2278" spans="2:9" hidden="1" x14ac:dyDescent="0.25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78</v>
      </c>
      <c r="I2278" s="1">
        <f>+Territorio[[#This Row],[id]]</f>
        <v>2268</v>
      </c>
    </row>
    <row r="2279" spans="2:9" hidden="1" x14ac:dyDescent="0.25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79</v>
      </c>
      <c r="I2279" s="1">
        <f>+Territorio[[#This Row],[id]]</f>
        <v>2269</v>
      </c>
    </row>
    <row r="2280" spans="2:9" hidden="1" x14ac:dyDescent="0.25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0</v>
      </c>
      <c r="I2280" s="1">
        <f>+Territorio[[#This Row],[id]]</f>
        <v>2270</v>
      </c>
    </row>
    <row r="2281" spans="2:9" hidden="1" x14ac:dyDescent="0.25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1</v>
      </c>
      <c r="I2281" s="1">
        <f>+Territorio[[#This Row],[id]]</f>
        <v>2271</v>
      </c>
    </row>
    <row r="2282" spans="2:9" hidden="1" x14ac:dyDescent="0.25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2</v>
      </c>
      <c r="I2282" s="1">
        <f>+Territorio[[#This Row],[id]]</f>
        <v>2272</v>
      </c>
    </row>
    <row r="2283" spans="2:9" hidden="1" x14ac:dyDescent="0.25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3</v>
      </c>
      <c r="I2283" s="1">
        <f>+Territorio[[#This Row],[id]]</f>
        <v>2273</v>
      </c>
    </row>
    <row r="2284" spans="2:9" hidden="1" x14ac:dyDescent="0.25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4</v>
      </c>
      <c r="I2284" s="1">
        <f>+Territorio[[#This Row],[id]]</f>
        <v>2274</v>
      </c>
    </row>
    <row r="2285" spans="2:9" hidden="1" x14ac:dyDescent="0.25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85</v>
      </c>
      <c r="I2285" s="1">
        <f>+Territorio[[#This Row],[id]]</f>
        <v>2275</v>
      </c>
    </row>
    <row r="2286" spans="2:9" hidden="1" x14ac:dyDescent="0.25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86</v>
      </c>
      <c r="I2286" s="1">
        <f>+Territorio[[#This Row],[id]]</f>
        <v>2276</v>
      </c>
    </row>
    <row r="2287" spans="2:9" hidden="1" x14ac:dyDescent="0.25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87</v>
      </c>
      <c r="I2287" s="1">
        <f>+Territorio[[#This Row],[id]]</f>
        <v>2277</v>
      </c>
    </row>
    <row r="2288" spans="2:9" hidden="1" x14ac:dyDescent="0.25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88</v>
      </c>
      <c r="I2288" s="1">
        <f>+Territorio[[#This Row],[id]]</f>
        <v>2278</v>
      </c>
    </row>
    <row r="2289" spans="2:9" hidden="1" x14ac:dyDescent="0.25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89</v>
      </c>
      <c r="I2289" s="1">
        <f>+Territorio[[#This Row],[id]]</f>
        <v>2279</v>
      </c>
    </row>
    <row r="2290" spans="2:9" hidden="1" x14ac:dyDescent="0.25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0</v>
      </c>
      <c r="I2290" s="1">
        <f>+Territorio[[#This Row],[id]]</f>
        <v>2280</v>
      </c>
    </row>
    <row r="2291" spans="2:9" hidden="1" x14ac:dyDescent="0.25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1</v>
      </c>
      <c r="I2291" s="1">
        <f>+Territorio[[#This Row],[id]]</f>
        <v>2281</v>
      </c>
    </row>
    <row r="2292" spans="2:9" hidden="1" x14ac:dyDescent="0.25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2</v>
      </c>
      <c r="I2292" s="1">
        <f>+Territorio[[#This Row],[id]]</f>
        <v>2282</v>
      </c>
    </row>
    <row r="2293" spans="2:9" hidden="1" x14ac:dyDescent="0.25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3</v>
      </c>
      <c r="I2293" s="1">
        <f>+Territorio[[#This Row],[id]]</f>
        <v>2283</v>
      </c>
    </row>
    <row r="2294" spans="2:9" hidden="1" x14ac:dyDescent="0.25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4</v>
      </c>
      <c r="I2294" s="1">
        <f>+Territorio[[#This Row],[id]]</f>
        <v>2284</v>
      </c>
    </row>
    <row r="2295" spans="2:9" hidden="1" x14ac:dyDescent="0.25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295</v>
      </c>
      <c r="I2295" s="1">
        <f>+Territorio[[#This Row],[id]]</f>
        <v>2285</v>
      </c>
    </row>
    <row r="2296" spans="2:9" hidden="1" x14ac:dyDescent="0.25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296</v>
      </c>
      <c r="I2296" s="1">
        <f>+Territorio[[#This Row],[id]]</f>
        <v>2286</v>
      </c>
    </row>
    <row r="2297" spans="2:9" hidden="1" x14ac:dyDescent="0.25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297</v>
      </c>
      <c r="I2297" s="1">
        <f>+Territorio[[#This Row],[id]]</f>
        <v>2287</v>
      </c>
    </row>
    <row r="2298" spans="2:9" hidden="1" x14ac:dyDescent="0.25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298</v>
      </c>
      <c r="I2298" s="1">
        <f>+Territorio[[#This Row],[id]]</f>
        <v>2288</v>
      </c>
    </row>
    <row r="2299" spans="2:9" hidden="1" x14ac:dyDescent="0.25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299</v>
      </c>
      <c r="I2299" s="1">
        <f>+Territorio[[#This Row],[id]]</f>
        <v>2289</v>
      </c>
    </row>
    <row r="2300" spans="2:9" hidden="1" x14ac:dyDescent="0.25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0</v>
      </c>
      <c r="I2300" s="1">
        <f>+Territorio[[#This Row],[id]]</f>
        <v>2290</v>
      </c>
    </row>
    <row r="2301" spans="2:9" hidden="1" x14ac:dyDescent="0.25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1</v>
      </c>
      <c r="I2301" s="1">
        <f>+Territorio[[#This Row],[id]]</f>
        <v>2291</v>
      </c>
    </row>
    <row r="2302" spans="2:9" hidden="1" x14ac:dyDescent="0.25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2</v>
      </c>
      <c r="I2302" s="1">
        <f>+Territorio[[#This Row],[id]]</f>
        <v>2292</v>
      </c>
    </row>
    <row r="2303" spans="2:9" hidden="1" x14ac:dyDescent="0.25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3</v>
      </c>
      <c r="I2303" s="1">
        <f>+Territorio[[#This Row],[id]]</f>
        <v>2293</v>
      </c>
    </row>
    <row r="2304" spans="2:9" hidden="1" x14ac:dyDescent="0.25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4</v>
      </c>
      <c r="I2304" s="1">
        <f>+Territorio[[#This Row],[id]]</f>
        <v>2294</v>
      </c>
    </row>
    <row r="2305" spans="2:9" hidden="1" x14ac:dyDescent="0.25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05</v>
      </c>
      <c r="I2305" s="1">
        <f>+Territorio[[#This Row],[id]]</f>
        <v>2295</v>
      </c>
    </row>
    <row r="2306" spans="2:9" hidden="1" x14ac:dyDescent="0.25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06</v>
      </c>
      <c r="I2306" s="1">
        <f>+Territorio[[#This Row],[id]]</f>
        <v>2296</v>
      </c>
    </row>
    <row r="2307" spans="2:9" hidden="1" x14ac:dyDescent="0.25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07</v>
      </c>
      <c r="I2307" s="1">
        <f>+Territorio[[#This Row],[id]]</f>
        <v>2297</v>
      </c>
    </row>
    <row r="2308" spans="2:9" hidden="1" x14ac:dyDescent="0.25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08</v>
      </c>
      <c r="I2308" s="1">
        <f>+Territorio[[#This Row],[id]]</f>
        <v>2298</v>
      </c>
    </row>
    <row r="2309" spans="2:9" hidden="1" x14ac:dyDescent="0.25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09</v>
      </c>
      <c r="I2309" s="1">
        <f>+Territorio[[#This Row],[id]]</f>
        <v>2299</v>
      </c>
    </row>
    <row r="2310" spans="2:9" hidden="1" x14ac:dyDescent="0.25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0</v>
      </c>
      <c r="I2310" s="1">
        <f>+Territorio[[#This Row],[id]]</f>
        <v>2300</v>
      </c>
    </row>
    <row r="2311" spans="2:9" hidden="1" x14ac:dyDescent="0.25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1</v>
      </c>
      <c r="I2311" s="1">
        <f>+Territorio[[#This Row],[id]]</f>
        <v>2301</v>
      </c>
    </row>
    <row r="2312" spans="2:9" hidden="1" x14ac:dyDescent="0.25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2</v>
      </c>
      <c r="I2312" s="1">
        <f>+Territorio[[#This Row],[id]]</f>
        <v>2302</v>
      </c>
    </row>
    <row r="2313" spans="2:9" hidden="1" x14ac:dyDescent="0.25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3</v>
      </c>
      <c r="I2313" s="1">
        <f>+Territorio[[#This Row],[id]]</f>
        <v>2303</v>
      </c>
    </row>
    <row r="2314" spans="2:9" hidden="1" x14ac:dyDescent="0.25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4</v>
      </c>
      <c r="I2314" s="1">
        <f>+Territorio[[#This Row],[id]]</f>
        <v>2304</v>
      </c>
    </row>
    <row r="2315" spans="2:9" hidden="1" x14ac:dyDescent="0.25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15</v>
      </c>
      <c r="I2315" s="1">
        <f>+Territorio[[#This Row],[id]]</f>
        <v>2305</v>
      </c>
    </row>
    <row r="2316" spans="2:9" hidden="1" x14ac:dyDescent="0.25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16</v>
      </c>
      <c r="I2316" s="1">
        <f>+Territorio[[#This Row],[id]]</f>
        <v>2306</v>
      </c>
    </row>
    <row r="2317" spans="2:9" hidden="1" x14ac:dyDescent="0.25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17</v>
      </c>
      <c r="I2317" s="1">
        <f>+Territorio[[#This Row],[id]]</f>
        <v>2307</v>
      </c>
    </row>
    <row r="2318" spans="2:9" hidden="1" x14ac:dyDescent="0.25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18</v>
      </c>
      <c r="I2318" s="1">
        <f>+Territorio[[#This Row],[id]]</f>
        <v>2308</v>
      </c>
    </row>
    <row r="2319" spans="2:9" hidden="1" x14ac:dyDescent="0.25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19</v>
      </c>
      <c r="I2319" s="1">
        <f>+Territorio[[#This Row],[id]]</f>
        <v>2309</v>
      </c>
    </row>
    <row r="2320" spans="2:9" hidden="1" x14ac:dyDescent="0.25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0</v>
      </c>
      <c r="I2320" s="1">
        <f>+Territorio[[#This Row],[id]]</f>
        <v>2310</v>
      </c>
    </row>
    <row r="2321" spans="2:9" hidden="1" x14ac:dyDescent="0.25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1</v>
      </c>
      <c r="I2321" s="1">
        <f>+Territorio[[#This Row],[id]]</f>
        <v>2311</v>
      </c>
    </row>
    <row r="2322" spans="2:9" hidden="1" x14ac:dyDescent="0.25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2</v>
      </c>
      <c r="I2322" s="1">
        <f>+Territorio[[#This Row],[id]]</f>
        <v>2312</v>
      </c>
    </row>
    <row r="2323" spans="2:9" hidden="1" x14ac:dyDescent="0.25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3</v>
      </c>
      <c r="I2323" s="1">
        <f>+Territorio[[#This Row],[id]]</f>
        <v>2313</v>
      </c>
    </row>
    <row r="2324" spans="2:9" hidden="1" x14ac:dyDescent="0.25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4</v>
      </c>
      <c r="I2324" s="1">
        <f>+Territorio[[#This Row],[id]]</f>
        <v>2314</v>
      </c>
    </row>
    <row r="2325" spans="2:9" hidden="1" x14ac:dyDescent="0.25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25</v>
      </c>
      <c r="I2325" s="1">
        <f>+Territorio[[#This Row],[id]]</f>
        <v>2315</v>
      </c>
    </row>
    <row r="2326" spans="2:9" hidden="1" x14ac:dyDescent="0.25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26</v>
      </c>
      <c r="I2326" s="1">
        <f>+Territorio[[#This Row],[id]]</f>
        <v>2316</v>
      </c>
    </row>
    <row r="2327" spans="2:9" hidden="1" x14ac:dyDescent="0.25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27</v>
      </c>
      <c r="I2327" s="1">
        <f>+Territorio[[#This Row],[id]]</f>
        <v>2317</v>
      </c>
    </row>
    <row r="2328" spans="2:9" hidden="1" x14ac:dyDescent="0.25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28</v>
      </c>
      <c r="I2328" s="1">
        <f>+Territorio[[#This Row],[id]]</f>
        <v>2318</v>
      </c>
    </row>
    <row r="2329" spans="2:9" hidden="1" x14ac:dyDescent="0.25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29</v>
      </c>
      <c r="I2329" s="1">
        <f>+Territorio[[#This Row],[id]]</f>
        <v>2319</v>
      </c>
    </row>
    <row r="2330" spans="2:9" hidden="1" x14ac:dyDescent="0.25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0</v>
      </c>
      <c r="I2330" s="1">
        <f>+Territorio[[#This Row],[id]]</f>
        <v>2320</v>
      </c>
    </row>
    <row r="2331" spans="2:9" hidden="1" x14ac:dyDescent="0.25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1</v>
      </c>
      <c r="I2331" s="1">
        <f>+Territorio[[#This Row],[id]]</f>
        <v>2321</v>
      </c>
    </row>
    <row r="2332" spans="2:9" hidden="1" x14ac:dyDescent="0.25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2</v>
      </c>
      <c r="I2332" s="1">
        <f>+Territorio[[#This Row],[id]]</f>
        <v>2322</v>
      </c>
    </row>
    <row r="2333" spans="2:9" hidden="1" x14ac:dyDescent="0.25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3</v>
      </c>
      <c r="I2333" s="1">
        <f>+Territorio[[#This Row],[id]]</f>
        <v>2323</v>
      </c>
    </row>
    <row r="2334" spans="2:9" hidden="1" x14ac:dyDescent="0.25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4</v>
      </c>
      <c r="I2334" s="1">
        <f>+Territorio[[#This Row],[id]]</f>
        <v>2324</v>
      </c>
    </row>
    <row r="2335" spans="2:9" hidden="1" x14ac:dyDescent="0.25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35</v>
      </c>
      <c r="I2335" s="1">
        <f>+Territorio[[#This Row],[id]]</f>
        <v>2325</v>
      </c>
    </row>
    <row r="2336" spans="2:9" hidden="1" x14ac:dyDescent="0.25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36</v>
      </c>
      <c r="I2336" s="1">
        <f>+Territorio[[#This Row],[id]]</f>
        <v>2326</v>
      </c>
    </row>
    <row r="2337" spans="2:9" hidden="1" x14ac:dyDescent="0.25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37</v>
      </c>
      <c r="I2337" s="1">
        <f>+Territorio[[#This Row],[id]]</f>
        <v>2327</v>
      </c>
    </row>
    <row r="2338" spans="2:9" hidden="1" x14ac:dyDescent="0.25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38</v>
      </c>
      <c r="I2338" s="1">
        <f>+Territorio[[#This Row],[id]]</f>
        <v>2328</v>
      </c>
    </row>
    <row r="2339" spans="2:9" hidden="1" x14ac:dyDescent="0.25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39</v>
      </c>
      <c r="I2339" s="1">
        <f>+Territorio[[#This Row],[id]]</f>
        <v>2329</v>
      </c>
    </row>
    <row r="2340" spans="2:9" hidden="1" x14ac:dyDescent="0.25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0</v>
      </c>
      <c r="I2340" s="1">
        <f>+Territorio[[#This Row],[id]]</f>
        <v>2330</v>
      </c>
    </row>
    <row r="2341" spans="2:9" hidden="1" x14ac:dyDescent="0.25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1</v>
      </c>
      <c r="I2341" s="1">
        <f>+Territorio[[#This Row],[id]]</f>
        <v>2331</v>
      </c>
    </row>
    <row r="2342" spans="2:9" hidden="1" x14ac:dyDescent="0.25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2</v>
      </c>
      <c r="I2342" s="1">
        <f>+Territorio[[#This Row],[id]]</f>
        <v>2332</v>
      </c>
    </row>
    <row r="2343" spans="2:9" hidden="1" x14ac:dyDescent="0.25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3</v>
      </c>
      <c r="I2343" s="1">
        <f>+Territorio[[#This Row],[id]]</f>
        <v>2333</v>
      </c>
    </row>
    <row r="2344" spans="2:9" hidden="1" x14ac:dyDescent="0.25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4</v>
      </c>
      <c r="I2344" s="1">
        <f>+Territorio[[#This Row],[id]]</f>
        <v>2334</v>
      </c>
    </row>
    <row r="2345" spans="2:9" hidden="1" x14ac:dyDescent="0.25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45</v>
      </c>
      <c r="I2345" s="1">
        <f>+Territorio[[#This Row],[id]]</f>
        <v>2335</v>
      </c>
    </row>
    <row r="2346" spans="2:9" hidden="1" x14ac:dyDescent="0.25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46</v>
      </c>
      <c r="I2346" s="1">
        <f>+Territorio[[#This Row],[id]]</f>
        <v>2336</v>
      </c>
    </row>
    <row r="2347" spans="2:9" hidden="1" x14ac:dyDescent="0.25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47</v>
      </c>
      <c r="I2347" s="1">
        <f>+Territorio[[#This Row],[id]]</f>
        <v>2337</v>
      </c>
    </row>
    <row r="2348" spans="2:9" hidden="1" x14ac:dyDescent="0.25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48</v>
      </c>
      <c r="I2348" s="1">
        <f>+Territorio[[#This Row],[id]]</f>
        <v>2338</v>
      </c>
    </row>
    <row r="2349" spans="2:9" hidden="1" x14ac:dyDescent="0.25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49</v>
      </c>
      <c r="I2349" s="1">
        <f>+Territorio[[#This Row],[id]]</f>
        <v>2339</v>
      </c>
    </row>
    <row r="2350" spans="2:9" hidden="1" x14ac:dyDescent="0.25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0</v>
      </c>
      <c r="I2350" s="1">
        <f>+Territorio[[#This Row],[id]]</f>
        <v>2340</v>
      </c>
    </row>
    <row r="2351" spans="2:9" hidden="1" x14ac:dyDescent="0.25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1</v>
      </c>
      <c r="I2351" s="1">
        <f>+Territorio[[#This Row],[id]]</f>
        <v>2341</v>
      </c>
    </row>
    <row r="2352" spans="2:9" hidden="1" x14ac:dyDescent="0.25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2</v>
      </c>
      <c r="I2352" s="1">
        <f>+Territorio[[#This Row],[id]]</f>
        <v>2342</v>
      </c>
    </row>
    <row r="2353" spans="2:9" hidden="1" x14ac:dyDescent="0.25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3</v>
      </c>
      <c r="I2353" s="1">
        <f>+Territorio[[#This Row],[id]]</f>
        <v>2343</v>
      </c>
    </row>
    <row r="2354" spans="2:9" hidden="1" x14ac:dyDescent="0.25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4</v>
      </c>
      <c r="I2354" s="1">
        <f>+Territorio[[#This Row],[id]]</f>
        <v>2344</v>
      </c>
    </row>
    <row r="2355" spans="2:9" hidden="1" x14ac:dyDescent="0.25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55</v>
      </c>
      <c r="I2355" s="1">
        <f>+Territorio[[#This Row],[id]]</f>
        <v>2345</v>
      </c>
    </row>
    <row r="2356" spans="2:9" hidden="1" x14ac:dyDescent="0.25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56</v>
      </c>
      <c r="I2356" s="1">
        <f>+Territorio[[#This Row],[id]]</f>
        <v>2346</v>
      </c>
    </row>
    <row r="2357" spans="2:9" hidden="1" x14ac:dyDescent="0.25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57</v>
      </c>
      <c r="I2357" s="1">
        <f>+Territorio[[#This Row],[id]]</f>
        <v>2347</v>
      </c>
    </row>
    <row r="2358" spans="2:9" hidden="1" x14ac:dyDescent="0.25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58</v>
      </c>
      <c r="I2358" s="1">
        <f>+Territorio[[#This Row],[id]]</f>
        <v>2348</v>
      </c>
    </row>
    <row r="2359" spans="2:9" hidden="1" x14ac:dyDescent="0.25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59</v>
      </c>
      <c r="I2359" s="1">
        <f>+Territorio[[#This Row],[id]]</f>
        <v>2349</v>
      </c>
    </row>
    <row r="2360" spans="2:9" hidden="1" x14ac:dyDescent="0.25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0</v>
      </c>
      <c r="I2360" s="1">
        <f>+Territorio[[#This Row],[id]]</f>
        <v>2350</v>
      </c>
    </row>
    <row r="2361" spans="2:9" hidden="1" x14ac:dyDescent="0.25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1</v>
      </c>
      <c r="I2361" s="1">
        <f>+Territorio[[#This Row],[id]]</f>
        <v>2351</v>
      </c>
    </row>
    <row r="2362" spans="2:9" hidden="1" x14ac:dyDescent="0.25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2</v>
      </c>
      <c r="I2362" s="1">
        <f>+Territorio[[#This Row],[id]]</f>
        <v>2352</v>
      </c>
    </row>
    <row r="2363" spans="2:9" hidden="1" x14ac:dyDescent="0.25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3</v>
      </c>
      <c r="I2363" s="1">
        <f>+Territorio[[#This Row],[id]]</f>
        <v>2353</v>
      </c>
    </row>
    <row r="2364" spans="2:9" hidden="1" x14ac:dyDescent="0.25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4</v>
      </c>
      <c r="I2364" s="1">
        <f>+Territorio[[#This Row],[id]]</f>
        <v>2354</v>
      </c>
    </row>
    <row r="2365" spans="2:9" hidden="1" x14ac:dyDescent="0.25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65</v>
      </c>
      <c r="I2365" s="1">
        <f>+Territorio[[#This Row],[id]]</f>
        <v>2355</v>
      </c>
    </row>
    <row r="2366" spans="2:9" hidden="1" x14ac:dyDescent="0.25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66</v>
      </c>
      <c r="I2366" s="1">
        <f>+Territorio[[#This Row],[id]]</f>
        <v>2356</v>
      </c>
    </row>
    <row r="2367" spans="2:9" hidden="1" x14ac:dyDescent="0.25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67</v>
      </c>
      <c r="I2367" s="1">
        <f>+Territorio[[#This Row],[id]]</f>
        <v>2357</v>
      </c>
    </row>
    <row r="2368" spans="2:9" hidden="1" x14ac:dyDescent="0.25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68</v>
      </c>
      <c r="I2368" s="1">
        <f>+Territorio[[#This Row],[id]]</f>
        <v>2358</v>
      </c>
    </row>
    <row r="2369" spans="2:9" hidden="1" x14ac:dyDescent="0.25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69</v>
      </c>
      <c r="I2369" s="1">
        <f>+Territorio[[#This Row],[id]]</f>
        <v>2359</v>
      </c>
    </row>
    <row r="2370" spans="2:9" hidden="1" x14ac:dyDescent="0.25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0</v>
      </c>
      <c r="I2370" s="1">
        <f>+Territorio[[#This Row],[id]]</f>
        <v>2360</v>
      </c>
    </row>
    <row r="2371" spans="2:9" hidden="1" x14ac:dyDescent="0.25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1</v>
      </c>
      <c r="I2371" s="1">
        <f>+Territorio[[#This Row],[id]]</f>
        <v>2361</v>
      </c>
    </row>
    <row r="2372" spans="2:9" hidden="1" x14ac:dyDescent="0.25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2</v>
      </c>
      <c r="I2372" s="1">
        <f>+Territorio[[#This Row],[id]]</f>
        <v>2362</v>
      </c>
    </row>
    <row r="2373" spans="2:9" hidden="1" x14ac:dyDescent="0.25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3</v>
      </c>
      <c r="I2373" s="1">
        <f>+Territorio[[#This Row],[id]]</f>
        <v>2363</v>
      </c>
    </row>
    <row r="2374" spans="2:9" hidden="1" x14ac:dyDescent="0.25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4</v>
      </c>
      <c r="I2374" s="1">
        <f>+Territorio[[#This Row],[id]]</f>
        <v>2364</v>
      </c>
    </row>
    <row r="2375" spans="2:9" hidden="1" x14ac:dyDescent="0.25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75</v>
      </c>
      <c r="I2375" s="1">
        <f>+Territorio[[#This Row],[id]]</f>
        <v>2365</v>
      </c>
    </row>
    <row r="2376" spans="2:9" hidden="1" x14ac:dyDescent="0.25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76</v>
      </c>
      <c r="I2376" s="1">
        <f>+Territorio[[#This Row],[id]]</f>
        <v>2366</v>
      </c>
    </row>
    <row r="2377" spans="2:9" hidden="1" x14ac:dyDescent="0.25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77</v>
      </c>
      <c r="I2377" s="1">
        <f>+Territorio[[#This Row],[id]]</f>
        <v>2367</v>
      </c>
    </row>
    <row r="2378" spans="2:9" hidden="1" x14ac:dyDescent="0.25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78</v>
      </c>
      <c r="I2378" s="1">
        <f>+Territorio[[#This Row],[id]]</f>
        <v>2368</v>
      </c>
    </row>
    <row r="2379" spans="2:9" hidden="1" x14ac:dyDescent="0.25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79</v>
      </c>
      <c r="I2379" s="1">
        <f>+Territorio[[#This Row],[id]]</f>
        <v>2369</v>
      </c>
    </row>
    <row r="2380" spans="2:9" hidden="1" x14ac:dyDescent="0.25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0</v>
      </c>
      <c r="I2380" s="1">
        <f>+Territorio[[#This Row],[id]]</f>
        <v>2370</v>
      </c>
    </row>
    <row r="2381" spans="2:9" hidden="1" x14ac:dyDescent="0.25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1</v>
      </c>
      <c r="I2381" s="1">
        <f>+Territorio[[#This Row],[id]]</f>
        <v>2371</v>
      </c>
    </row>
    <row r="2382" spans="2:9" hidden="1" x14ac:dyDescent="0.25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2</v>
      </c>
      <c r="I2382" s="1">
        <f>+Territorio[[#This Row],[id]]</f>
        <v>2372</v>
      </c>
    </row>
    <row r="2383" spans="2:9" hidden="1" x14ac:dyDescent="0.25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3</v>
      </c>
      <c r="I2383" s="1">
        <f>+Territorio[[#This Row],[id]]</f>
        <v>2373</v>
      </c>
    </row>
    <row r="2384" spans="2:9" hidden="1" x14ac:dyDescent="0.25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4</v>
      </c>
      <c r="I2384" s="1">
        <f>+Territorio[[#This Row],[id]]</f>
        <v>2374</v>
      </c>
    </row>
    <row r="2385" spans="2:9" hidden="1" x14ac:dyDescent="0.25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85</v>
      </c>
      <c r="I2385" s="1">
        <f>+Territorio[[#This Row],[id]]</f>
        <v>2375</v>
      </c>
    </row>
    <row r="2386" spans="2:9" hidden="1" x14ac:dyDescent="0.25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86</v>
      </c>
      <c r="I2386" s="1">
        <f>+Territorio[[#This Row],[id]]</f>
        <v>2376</v>
      </c>
    </row>
    <row r="2387" spans="2:9" hidden="1" x14ac:dyDescent="0.25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87</v>
      </c>
      <c r="I2387" s="1">
        <f>+Territorio[[#This Row],[id]]</f>
        <v>2377</v>
      </c>
    </row>
    <row r="2388" spans="2:9" hidden="1" x14ac:dyDescent="0.25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88</v>
      </c>
      <c r="I2388" s="1">
        <f>+Territorio[[#This Row],[id]]</f>
        <v>2378</v>
      </c>
    </row>
    <row r="2389" spans="2:9" hidden="1" x14ac:dyDescent="0.25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89</v>
      </c>
      <c r="I2389" s="1">
        <f>+Territorio[[#This Row],[id]]</f>
        <v>2379</v>
      </c>
    </row>
    <row r="2390" spans="2:9" hidden="1" x14ac:dyDescent="0.25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0</v>
      </c>
      <c r="I2390" s="1">
        <f>+Territorio[[#This Row],[id]]</f>
        <v>2380</v>
      </c>
    </row>
    <row r="2391" spans="2:9" hidden="1" x14ac:dyDescent="0.25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1</v>
      </c>
      <c r="I2391" s="1">
        <f>+Territorio[[#This Row],[id]]</f>
        <v>2381</v>
      </c>
    </row>
    <row r="2392" spans="2:9" hidden="1" x14ac:dyDescent="0.25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2</v>
      </c>
      <c r="I2392" s="1">
        <f>+Territorio[[#This Row],[id]]</f>
        <v>2382</v>
      </c>
    </row>
    <row r="2393" spans="2:9" hidden="1" x14ac:dyDescent="0.25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3</v>
      </c>
      <c r="I2393" s="1">
        <f>+Territorio[[#This Row],[id]]</f>
        <v>2383</v>
      </c>
    </row>
    <row r="2394" spans="2:9" hidden="1" x14ac:dyDescent="0.25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4</v>
      </c>
      <c r="I2394" s="1">
        <f>+Territorio[[#This Row],[id]]</f>
        <v>2384</v>
      </c>
    </row>
    <row r="2395" spans="2:9" hidden="1" x14ac:dyDescent="0.25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395</v>
      </c>
      <c r="I2395" s="1">
        <f>+Territorio[[#This Row],[id]]</f>
        <v>2385</v>
      </c>
    </row>
    <row r="2396" spans="2:9" hidden="1" x14ac:dyDescent="0.25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396</v>
      </c>
      <c r="I2396" s="1">
        <f>+Territorio[[#This Row],[id]]</f>
        <v>2386</v>
      </c>
    </row>
    <row r="2397" spans="2:9" hidden="1" x14ac:dyDescent="0.25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397</v>
      </c>
      <c r="I2397" s="1">
        <f>+Territorio[[#This Row],[id]]</f>
        <v>2387</v>
      </c>
    </row>
    <row r="2398" spans="2:9" hidden="1" x14ac:dyDescent="0.25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398</v>
      </c>
      <c r="I2398" s="1">
        <f>+Territorio[[#This Row],[id]]</f>
        <v>2388</v>
      </c>
    </row>
    <row r="2399" spans="2:9" hidden="1" x14ac:dyDescent="0.25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399</v>
      </c>
      <c r="I2399" s="1">
        <f>+Territorio[[#This Row],[id]]</f>
        <v>2389</v>
      </c>
    </row>
    <row r="2400" spans="2:9" hidden="1" x14ac:dyDescent="0.25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0</v>
      </c>
      <c r="I2400" s="1">
        <f>+Territorio[[#This Row],[id]]</f>
        <v>2390</v>
      </c>
    </row>
    <row r="2401" spans="2:9" hidden="1" x14ac:dyDescent="0.25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1</v>
      </c>
      <c r="I2401" s="1">
        <f>+Territorio[[#This Row],[id]]</f>
        <v>2391</v>
      </c>
    </row>
    <row r="2402" spans="2:9" hidden="1" x14ac:dyDescent="0.25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2</v>
      </c>
      <c r="I2402" s="1">
        <f>+Territorio[[#This Row],[id]]</f>
        <v>2392</v>
      </c>
    </row>
    <row r="2403" spans="2:9" hidden="1" x14ac:dyDescent="0.25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3</v>
      </c>
      <c r="I2403" s="1">
        <f>+Territorio[[#This Row],[id]]</f>
        <v>2393</v>
      </c>
    </row>
    <row r="2404" spans="2:9" hidden="1" x14ac:dyDescent="0.25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4</v>
      </c>
      <c r="I2404" s="1">
        <f>+Territorio[[#This Row],[id]]</f>
        <v>2394</v>
      </c>
    </row>
    <row r="2405" spans="2:9" hidden="1" x14ac:dyDescent="0.25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05</v>
      </c>
      <c r="I2405" s="1">
        <f>+Territorio[[#This Row],[id]]</f>
        <v>2395</v>
      </c>
    </row>
    <row r="2406" spans="2:9" hidden="1" x14ac:dyDescent="0.25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06</v>
      </c>
      <c r="I2406" s="1">
        <f>+Territorio[[#This Row],[id]]</f>
        <v>2396</v>
      </c>
    </row>
    <row r="2407" spans="2:9" hidden="1" x14ac:dyDescent="0.25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07</v>
      </c>
      <c r="I2407" s="1">
        <f>+Territorio[[#This Row],[id]]</f>
        <v>2397</v>
      </c>
    </row>
    <row r="2408" spans="2:9" hidden="1" x14ac:dyDescent="0.25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08</v>
      </c>
      <c r="I2408" s="1">
        <f>+Territorio[[#This Row],[id]]</f>
        <v>2398</v>
      </c>
    </row>
    <row r="2409" spans="2:9" hidden="1" x14ac:dyDescent="0.25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09</v>
      </c>
      <c r="I2409" s="1">
        <f>+Territorio[[#This Row],[id]]</f>
        <v>2399</v>
      </c>
    </row>
    <row r="2410" spans="2:9" hidden="1" x14ac:dyDescent="0.25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0</v>
      </c>
      <c r="I2410" s="1">
        <f>+Territorio[[#This Row],[id]]</f>
        <v>2400</v>
      </c>
    </row>
    <row r="2411" spans="2:9" hidden="1" x14ac:dyDescent="0.25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1</v>
      </c>
      <c r="I2411" s="1">
        <f>+Territorio[[#This Row],[id]]</f>
        <v>2401</v>
      </c>
    </row>
    <row r="2412" spans="2:9" hidden="1" x14ac:dyDescent="0.25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2</v>
      </c>
      <c r="I2412" s="1">
        <f>+Territorio[[#This Row],[id]]</f>
        <v>2402</v>
      </c>
    </row>
    <row r="2413" spans="2:9" hidden="1" x14ac:dyDescent="0.25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3</v>
      </c>
      <c r="I2413" s="1">
        <f>+Territorio[[#This Row],[id]]</f>
        <v>2403</v>
      </c>
    </row>
    <row r="2414" spans="2:9" hidden="1" x14ac:dyDescent="0.25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4</v>
      </c>
      <c r="I2414" s="1">
        <f>+Territorio[[#This Row],[id]]</f>
        <v>2404</v>
      </c>
    </row>
    <row r="2415" spans="2:9" hidden="1" x14ac:dyDescent="0.25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15</v>
      </c>
      <c r="I2415" s="1">
        <f>+Territorio[[#This Row],[id]]</f>
        <v>2405</v>
      </c>
    </row>
    <row r="2416" spans="2:9" hidden="1" x14ac:dyDescent="0.25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16</v>
      </c>
      <c r="I2416" s="1">
        <f>+Territorio[[#This Row],[id]]</f>
        <v>2406</v>
      </c>
    </row>
    <row r="2417" spans="2:9" hidden="1" x14ac:dyDescent="0.25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17</v>
      </c>
      <c r="I2417" s="1">
        <f>+Territorio[[#This Row],[id]]</f>
        <v>2407</v>
      </c>
    </row>
    <row r="2418" spans="2:9" hidden="1" x14ac:dyDescent="0.25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18</v>
      </c>
      <c r="I2418" s="1">
        <f>+Territorio[[#This Row],[id]]</f>
        <v>2408</v>
      </c>
    </row>
    <row r="2419" spans="2:9" hidden="1" x14ac:dyDescent="0.25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19</v>
      </c>
      <c r="I2419" s="1">
        <f>+Territorio[[#This Row],[id]]</f>
        <v>2409</v>
      </c>
    </row>
    <row r="2420" spans="2:9" hidden="1" x14ac:dyDescent="0.25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0</v>
      </c>
      <c r="I2420" s="1">
        <f>+Territorio[[#This Row],[id]]</f>
        <v>2410</v>
      </c>
    </row>
    <row r="2421" spans="2:9" hidden="1" x14ac:dyDescent="0.25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1</v>
      </c>
      <c r="I2421" s="1">
        <f>+Territorio[[#This Row],[id]]</f>
        <v>2411</v>
      </c>
    </row>
    <row r="2422" spans="2:9" hidden="1" x14ac:dyDescent="0.25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2</v>
      </c>
      <c r="I2422" s="1">
        <f>+Territorio[[#This Row],[id]]</f>
        <v>2412</v>
      </c>
    </row>
    <row r="2423" spans="2:9" hidden="1" x14ac:dyDescent="0.25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3</v>
      </c>
      <c r="I2423" s="1">
        <f>+Territorio[[#This Row],[id]]</f>
        <v>2413</v>
      </c>
    </row>
    <row r="2424" spans="2:9" hidden="1" x14ac:dyDescent="0.25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4</v>
      </c>
      <c r="I2424" s="1">
        <f>+Territorio[[#This Row],[id]]</f>
        <v>2414</v>
      </c>
    </row>
    <row r="2425" spans="2:9" hidden="1" x14ac:dyDescent="0.25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25</v>
      </c>
      <c r="I2425" s="1">
        <f>+Territorio[[#This Row],[id]]</f>
        <v>2415</v>
      </c>
    </row>
    <row r="2426" spans="2:9" hidden="1" x14ac:dyDescent="0.25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26</v>
      </c>
      <c r="I2426" s="1">
        <f>+Territorio[[#This Row],[id]]</f>
        <v>2416</v>
      </c>
    </row>
    <row r="2427" spans="2:9" hidden="1" x14ac:dyDescent="0.25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27</v>
      </c>
      <c r="I2427" s="1">
        <f>+Territorio[[#This Row],[id]]</f>
        <v>2417</v>
      </c>
    </row>
    <row r="2428" spans="2:9" hidden="1" x14ac:dyDescent="0.25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28</v>
      </c>
      <c r="I2428" s="1">
        <f>+Territorio[[#This Row],[id]]</f>
        <v>2418</v>
      </c>
    </row>
    <row r="2429" spans="2:9" hidden="1" x14ac:dyDescent="0.25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29</v>
      </c>
      <c r="I2429" s="1">
        <f>+Territorio[[#This Row],[id]]</f>
        <v>2419</v>
      </c>
    </row>
    <row r="2430" spans="2:9" hidden="1" x14ac:dyDescent="0.25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0</v>
      </c>
      <c r="I2430" s="1">
        <f>+Territorio[[#This Row],[id]]</f>
        <v>2420</v>
      </c>
    </row>
    <row r="2431" spans="2:9" hidden="1" x14ac:dyDescent="0.25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1</v>
      </c>
      <c r="I2431" s="1">
        <f>+Territorio[[#This Row],[id]]</f>
        <v>2421</v>
      </c>
    </row>
    <row r="2432" spans="2:9" hidden="1" x14ac:dyDescent="0.25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2</v>
      </c>
      <c r="I2432" s="1">
        <f>+Territorio[[#This Row],[id]]</f>
        <v>2422</v>
      </c>
    </row>
    <row r="2433" spans="2:9" hidden="1" x14ac:dyDescent="0.25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3</v>
      </c>
      <c r="I2433" s="1">
        <f>+Territorio[[#This Row],[id]]</f>
        <v>2423</v>
      </c>
    </row>
    <row r="2434" spans="2:9" hidden="1" x14ac:dyDescent="0.25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4</v>
      </c>
      <c r="I2434" s="1">
        <f>+Territorio[[#This Row],[id]]</f>
        <v>2424</v>
      </c>
    </row>
    <row r="2435" spans="2:9" hidden="1" x14ac:dyDescent="0.25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35</v>
      </c>
      <c r="I2435" s="1">
        <f>+Territorio[[#This Row],[id]]</f>
        <v>2425</v>
      </c>
    </row>
    <row r="2436" spans="2:9" hidden="1" x14ac:dyDescent="0.25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36</v>
      </c>
      <c r="I2436" s="1">
        <f>+Territorio[[#This Row],[id]]</f>
        <v>2426</v>
      </c>
    </row>
    <row r="2437" spans="2:9" hidden="1" x14ac:dyDescent="0.25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37</v>
      </c>
      <c r="I2437" s="1">
        <f>+Territorio[[#This Row],[id]]</f>
        <v>2427</v>
      </c>
    </row>
    <row r="2438" spans="2:9" hidden="1" x14ac:dyDescent="0.25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38</v>
      </c>
      <c r="I2438" s="1">
        <f>+Territorio[[#This Row],[id]]</f>
        <v>2428</v>
      </c>
    </row>
    <row r="2439" spans="2:9" hidden="1" x14ac:dyDescent="0.25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39</v>
      </c>
      <c r="I2439" s="1">
        <f>+Territorio[[#This Row],[id]]</f>
        <v>2429</v>
      </c>
    </row>
    <row r="2440" spans="2:9" hidden="1" x14ac:dyDescent="0.25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0</v>
      </c>
      <c r="I2440" s="1">
        <f>+Territorio[[#This Row],[id]]</f>
        <v>2430</v>
      </c>
    </row>
    <row r="2441" spans="2:9" hidden="1" x14ac:dyDescent="0.25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1</v>
      </c>
      <c r="I2441" s="1">
        <f>+Territorio[[#This Row],[id]]</f>
        <v>2431</v>
      </c>
    </row>
    <row r="2442" spans="2:9" hidden="1" x14ac:dyDescent="0.25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2</v>
      </c>
      <c r="I2442" s="1">
        <f>+Territorio[[#This Row],[id]]</f>
        <v>2432</v>
      </c>
    </row>
    <row r="2443" spans="2:9" hidden="1" x14ac:dyDescent="0.25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3</v>
      </c>
      <c r="I2443" s="1">
        <f>+Territorio[[#This Row],[id]]</f>
        <v>2433</v>
      </c>
    </row>
    <row r="2444" spans="2:9" hidden="1" x14ac:dyDescent="0.25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4</v>
      </c>
      <c r="I2444" s="1">
        <f>+Territorio[[#This Row],[id]]</f>
        <v>2434</v>
      </c>
    </row>
    <row r="2445" spans="2:9" hidden="1" x14ac:dyDescent="0.25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45</v>
      </c>
      <c r="I2445" s="1">
        <f>+Territorio[[#This Row],[id]]</f>
        <v>2435</v>
      </c>
    </row>
    <row r="2446" spans="2:9" hidden="1" x14ac:dyDescent="0.25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46</v>
      </c>
      <c r="I2446" s="1">
        <f>+Territorio[[#This Row],[id]]</f>
        <v>2436</v>
      </c>
    </row>
    <row r="2447" spans="2:9" hidden="1" x14ac:dyDescent="0.25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47</v>
      </c>
      <c r="I2447" s="1">
        <f>+Territorio[[#This Row],[id]]</f>
        <v>2437</v>
      </c>
    </row>
    <row r="2448" spans="2:9" hidden="1" x14ac:dyDescent="0.25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48</v>
      </c>
      <c r="I2448" s="1">
        <f>+Territorio[[#This Row],[id]]</f>
        <v>2438</v>
      </c>
    </row>
    <row r="2449" spans="2:9" hidden="1" x14ac:dyDescent="0.25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49</v>
      </c>
      <c r="I2449" s="1">
        <f>+Territorio[[#This Row],[id]]</f>
        <v>2439</v>
      </c>
    </row>
    <row r="2450" spans="2:9" hidden="1" x14ac:dyDescent="0.25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0</v>
      </c>
      <c r="I2450" s="1">
        <f>+Territorio[[#This Row],[id]]</f>
        <v>2440</v>
      </c>
    </row>
    <row r="2451" spans="2:9" hidden="1" x14ac:dyDescent="0.25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1</v>
      </c>
      <c r="I2451" s="1">
        <f>+Territorio[[#This Row],[id]]</f>
        <v>2441</v>
      </c>
    </row>
    <row r="2452" spans="2:9" hidden="1" x14ac:dyDescent="0.25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2</v>
      </c>
      <c r="I2452" s="1">
        <f>+Territorio[[#This Row],[id]]</f>
        <v>2442</v>
      </c>
    </row>
    <row r="2453" spans="2:9" hidden="1" x14ac:dyDescent="0.25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3</v>
      </c>
      <c r="I2453" s="1">
        <f>+Territorio[[#This Row],[id]]</f>
        <v>2443</v>
      </c>
    </row>
    <row r="2454" spans="2:9" hidden="1" x14ac:dyDescent="0.25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4</v>
      </c>
      <c r="I2454" s="1">
        <f>+Territorio[[#This Row],[id]]</f>
        <v>2444</v>
      </c>
    </row>
    <row r="2455" spans="2:9" hidden="1" x14ac:dyDescent="0.25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55</v>
      </c>
      <c r="I2455" s="1">
        <f>+Territorio[[#This Row],[id]]</f>
        <v>2445</v>
      </c>
    </row>
    <row r="2456" spans="2:9" hidden="1" x14ac:dyDescent="0.25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56</v>
      </c>
      <c r="I2456" s="1">
        <f>+Territorio[[#This Row],[id]]</f>
        <v>2446</v>
      </c>
    </row>
    <row r="2457" spans="2:9" hidden="1" x14ac:dyDescent="0.25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57</v>
      </c>
      <c r="I2457" s="1">
        <f>+Territorio[[#This Row],[id]]</f>
        <v>2447</v>
      </c>
    </row>
    <row r="2458" spans="2:9" hidden="1" x14ac:dyDescent="0.25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58</v>
      </c>
      <c r="I2458" s="1">
        <f>+Territorio[[#This Row],[id]]</f>
        <v>2448</v>
      </c>
    </row>
    <row r="2459" spans="2:9" hidden="1" x14ac:dyDescent="0.25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59</v>
      </c>
      <c r="I2459" s="1">
        <f>+Territorio[[#This Row],[id]]</f>
        <v>2449</v>
      </c>
    </row>
    <row r="2460" spans="2:9" hidden="1" x14ac:dyDescent="0.25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0</v>
      </c>
      <c r="I2460" s="1">
        <f>+Territorio[[#This Row],[id]]</f>
        <v>2450</v>
      </c>
    </row>
    <row r="2461" spans="2:9" hidden="1" x14ac:dyDescent="0.25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1</v>
      </c>
      <c r="I2461" s="1">
        <f>+Territorio[[#This Row],[id]]</f>
        <v>2451</v>
      </c>
    </row>
    <row r="2462" spans="2:9" hidden="1" x14ac:dyDescent="0.25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2</v>
      </c>
      <c r="I2462" s="1">
        <f>+Territorio[[#This Row],[id]]</f>
        <v>2452</v>
      </c>
    </row>
    <row r="2463" spans="2:9" hidden="1" x14ac:dyDescent="0.25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3</v>
      </c>
      <c r="I2463" s="1">
        <f>+Territorio[[#This Row],[id]]</f>
        <v>2453</v>
      </c>
    </row>
    <row r="2464" spans="2:9" hidden="1" x14ac:dyDescent="0.25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4</v>
      </c>
      <c r="I2464" s="1">
        <f>+Territorio[[#This Row],[id]]</f>
        <v>2454</v>
      </c>
    </row>
    <row r="2465" spans="2:9" hidden="1" x14ac:dyDescent="0.25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65</v>
      </c>
      <c r="I2465" s="1">
        <f>+Territorio[[#This Row],[id]]</f>
        <v>2455</v>
      </c>
    </row>
    <row r="2466" spans="2:9" hidden="1" x14ac:dyDescent="0.25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66</v>
      </c>
      <c r="I2466" s="1">
        <f>+Territorio[[#This Row],[id]]</f>
        <v>2456</v>
      </c>
    </row>
    <row r="2467" spans="2:9" hidden="1" x14ac:dyDescent="0.25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67</v>
      </c>
      <c r="I2467" s="1">
        <f>+Territorio[[#This Row],[id]]</f>
        <v>2457</v>
      </c>
    </row>
    <row r="2468" spans="2:9" hidden="1" x14ac:dyDescent="0.25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68</v>
      </c>
      <c r="I2468" s="1">
        <f>+Territorio[[#This Row],[id]]</f>
        <v>2458</v>
      </c>
    </row>
    <row r="2469" spans="2:9" hidden="1" x14ac:dyDescent="0.25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69</v>
      </c>
      <c r="I2469" s="1">
        <f>+Territorio[[#This Row],[id]]</f>
        <v>2459</v>
      </c>
    </row>
    <row r="2470" spans="2:9" hidden="1" x14ac:dyDescent="0.25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0</v>
      </c>
      <c r="I2470" s="1">
        <f>+Territorio[[#This Row],[id]]</f>
        <v>2460</v>
      </c>
    </row>
    <row r="2471" spans="2:9" hidden="1" x14ac:dyDescent="0.25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1</v>
      </c>
      <c r="I2471" s="1">
        <f>+Territorio[[#This Row],[id]]</f>
        <v>2461</v>
      </c>
    </row>
    <row r="2472" spans="2:9" hidden="1" x14ac:dyDescent="0.25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2</v>
      </c>
      <c r="I2472" s="1">
        <f>+Territorio[[#This Row],[id]]</f>
        <v>2462</v>
      </c>
    </row>
    <row r="2473" spans="2:9" hidden="1" x14ac:dyDescent="0.25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3</v>
      </c>
      <c r="I2473" s="1">
        <f>+Territorio[[#This Row],[id]]</f>
        <v>2463</v>
      </c>
    </row>
    <row r="2474" spans="2:9" hidden="1" x14ac:dyDescent="0.25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4</v>
      </c>
      <c r="I2474" s="1">
        <f>+Territorio[[#This Row],[id]]</f>
        <v>2464</v>
      </c>
    </row>
    <row r="2475" spans="2:9" hidden="1" x14ac:dyDescent="0.25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75</v>
      </c>
      <c r="I2475" s="1">
        <f>+Territorio[[#This Row],[id]]</f>
        <v>2465</v>
      </c>
    </row>
    <row r="2476" spans="2:9" hidden="1" x14ac:dyDescent="0.25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76</v>
      </c>
      <c r="I2476" s="1">
        <f>+Territorio[[#This Row],[id]]</f>
        <v>2466</v>
      </c>
    </row>
    <row r="2477" spans="2:9" hidden="1" x14ac:dyDescent="0.25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77</v>
      </c>
      <c r="I2477" s="1">
        <f>+Territorio[[#This Row],[id]]</f>
        <v>2467</v>
      </c>
    </row>
    <row r="2478" spans="2:9" hidden="1" x14ac:dyDescent="0.25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78</v>
      </c>
      <c r="I2478" s="1">
        <f>+Territorio[[#This Row],[id]]</f>
        <v>2468</v>
      </c>
    </row>
    <row r="2479" spans="2:9" hidden="1" x14ac:dyDescent="0.25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79</v>
      </c>
      <c r="I2479" s="1">
        <f>+Territorio[[#This Row],[id]]</f>
        <v>2469</v>
      </c>
    </row>
    <row r="2480" spans="2:9" hidden="1" x14ac:dyDescent="0.25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0</v>
      </c>
      <c r="I2480" s="1">
        <f>+Territorio[[#This Row],[id]]</f>
        <v>2470</v>
      </c>
    </row>
    <row r="2481" spans="2:9" hidden="1" x14ac:dyDescent="0.25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1</v>
      </c>
      <c r="I2481" s="1">
        <f>+Territorio[[#This Row],[id]]</f>
        <v>2471</v>
      </c>
    </row>
    <row r="2482" spans="2:9" hidden="1" x14ac:dyDescent="0.25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2</v>
      </c>
      <c r="I2482" s="1">
        <f>+Territorio[[#This Row],[id]]</f>
        <v>2472</v>
      </c>
    </row>
    <row r="2483" spans="2:9" hidden="1" x14ac:dyDescent="0.25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3</v>
      </c>
      <c r="I2483" s="1">
        <f>+Territorio[[#This Row],[id]]</f>
        <v>2473</v>
      </c>
    </row>
    <row r="2484" spans="2:9" hidden="1" x14ac:dyDescent="0.25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4</v>
      </c>
      <c r="I2484" s="1">
        <f>+Territorio[[#This Row],[id]]</f>
        <v>2474</v>
      </c>
    </row>
    <row r="2485" spans="2:9" hidden="1" x14ac:dyDescent="0.25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85</v>
      </c>
      <c r="I2485" s="1">
        <f>+Territorio[[#This Row],[id]]</f>
        <v>2475</v>
      </c>
    </row>
    <row r="2486" spans="2:9" hidden="1" x14ac:dyDescent="0.25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86</v>
      </c>
      <c r="I2486" s="1">
        <f>+Territorio[[#This Row],[id]]</f>
        <v>2476</v>
      </c>
    </row>
    <row r="2487" spans="2:9" hidden="1" x14ac:dyDescent="0.25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87</v>
      </c>
      <c r="I2487" s="1">
        <f>+Territorio[[#This Row],[id]]</f>
        <v>2477</v>
      </c>
    </row>
    <row r="2488" spans="2:9" hidden="1" x14ac:dyDescent="0.25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88</v>
      </c>
      <c r="I2488" s="1">
        <f>+Territorio[[#This Row],[id]]</f>
        <v>2478</v>
      </c>
    </row>
    <row r="2489" spans="2:9" hidden="1" x14ac:dyDescent="0.25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89</v>
      </c>
      <c r="I2489" s="1">
        <f>+Territorio[[#This Row],[id]]</f>
        <v>2479</v>
      </c>
    </row>
    <row r="2490" spans="2:9" hidden="1" x14ac:dyDescent="0.25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0</v>
      </c>
      <c r="I2490" s="1">
        <f>+Territorio[[#This Row],[id]]</f>
        <v>2480</v>
      </c>
    </row>
    <row r="2491" spans="2:9" hidden="1" x14ac:dyDescent="0.25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1</v>
      </c>
      <c r="I2491" s="1">
        <f>+Territorio[[#This Row],[id]]</f>
        <v>2481</v>
      </c>
    </row>
    <row r="2492" spans="2:9" hidden="1" x14ac:dyDescent="0.25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2</v>
      </c>
      <c r="I2492" s="1">
        <f>+Territorio[[#This Row],[id]]</f>
        <v>2482</v>
      </c>
    </row>
    <row r="2493" spans="2:9" hidden="1" x14ac:dyDescent="0.25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3</v>
      </c>
      <c r="I2493" s="1">
        <f>+Territorio[[#This Row],[id]]</f>
        <v>2483</v>
      </c>
    </row>
    <row r="2494" spans="2:9" hidden="1" x14ac:dyDescent="0.25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4</v>
      </c>
      <c r="I2494" s="1">
        <f>+Territorio[[#This Row],[id]]</f>
        <v>2484</v>
      </c>
    </row>
    <row r="2495" spans="2:9" hidden="1" x14ac:dyDescent="0.25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495</v>
      </c>
      <c r="I2495" s="1">
        <f>+Territorio[[#This Row],[id]]</f>
        <v>2485</v>
      </c>
    </row>
    <row r="2496" spans="2:9" hidden="1" x14ac:dyDescent="0.25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496</v>
      </c>
      <c r="I2496" s="1">
        <f>+Territorio[[#This Row],[id]]</f>
        <v>2486</v>
      </c>
    </row>
    <row r="2497" spans="2:9" hidden="1" x14ac:dyDescent="0.25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497</v>
      </c>
      <c r="I2497" s="1">
        <f>+Territorio[[#This Row],[id]]</f>
        <v>2487</v>
      </c>
    </row>
    <row r="2498" spans="2:9" hidden="1" x14ac:dyDescent="0.25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498</v>
      </c>
      <c r="I2498" s="1">
        <f>+Territorio[[#This Row],[id]]</f>
        <v>2488</v>
      </c>
    </row>
    <row r="2499" spans="2:9" hidden="1" x14ac:dyDescent="0.25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499</v>
      </c>
      <c r="I2499" s="1">
        <f>+Territorio[[#This Row],[id]]</f>
        <v>2489</v>
      </c>
    </row>
    <row r="2500" spans="2:9" hidden="1" x14ac:dyDescent="0.25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0</v>
      </c>
      <c r="I2500" s="1">
        <f>+Territorio[[#This Row],[id]]</f>
        <v>2490</v>
      </c>
    </row>
    <row r="2501" spans="2:9" hidden="1" x14ac:dyDescent="0.25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1</v>
      </c>
      <c r="I2501" s="1">
        <f>+Territorio[[#This Row],[id]]</f>
        <v>2491</v>
      </c>
    </row>
    <row r="2502" spans="2:9" hidden="1" x14ac:dyDescent="0.25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2</v>
      </c>
      <c r="I2502" s="1">
        <f>+Territorio[[#This Row],[id]]</f>
        <v>2492</v>
      </c>
    </row>
    <row r="2503" spans="2:9" hidden="1" x14ac:dyDescent="0.25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3</v>
      </c>
      <c r="I2503" s="1">
        <f>+Territorio[[#This Row],[id]]</f>
        <v>2493</v>
      </c>
    </row>
    <row r="2504" spans="2:9" hidden="1" x14ac:dyDescent="0.25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4</v>
      </c>
      <c r="I2504" s="1">
        <f>+Territorio[[#This Row],[id]]</f>
        <v>2494</v>
      </c>
    </row>
    <row r="2505" spans="2:9" hidden="1" x14ac:dyDescent="0.25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05</v>
      </c>
      <c r="I2505" s="1">
        <f>+Territorio[[#This Row],[id]]</f>
        <v>2495</v>
      </c>
    </row>
    <row r="2506" spans="2:9" hidden="1" x14ac:dyDescent="0.25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06</v>
      </c>
      <c r="I2506" s="1">
        <f>+Territorio[[#This Row],[id]]</f>
        <v>2496</v>
      </c>
    </row>
    <row r="2507" spans="2:9" hidden="1" x14ac:dyDescent="0.25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07</v>
      </c>
      <c r="I2507" s="1">
        <f>+Territorio[[#This Row],[id]]</f>
        <v>2497</v>
      </c>
    </row>
    <row r="2508" spans="2:9" hidden="1" x14ac:dyDescent="0.25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08</v>
      </c>
      <c r="I2508" s="1">
        <f>+Territorio[[#This Row],[id]]</f>
        <v>2498</v>
      </c>
    </row>
    <row r="2509" spans="2:9" hidden="1" x14ac:dyDescent="0.25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09</v>
      </c>
      <c r="I2509" s="1">
        <f>+Territorio[[#This Row],[id]]</f>
        <v>2499</v>
      </c>
    </row>
    <row r="2510" spans="2:9" hidden="1" x14ac:dyDescent="0.25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0</v>
      </c>
      <c r="I2510" s="1">
        <f>+Territorio[[#This Row],[id]]</f>
        <v>2500</v>
      </c>
    </row>
    <row r="2511" spans="2:9" hidden="1" x14ac:dyDescent="0.25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1</v>
      </c>
      <c r="I2511" s="1">
        <f>+Territorio[[#This Row],[id]]</f>
        <v>2501</v>
      </c>
    </row>
    <row r="2512" spans="2:9" hidden="1" x14ac:dyDescent="0.25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2</v>
      </c>
      <c r="I2512" s="1">
        <f>+Territorio[[#This Row],[id]]</f>
        <v>2502</v>
      </c>
    </row>
    <row r="2513" spans="2:9" hidden="1" x14ac:dyDescent="0.25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3</v>
      </c>
      <c r="I2513" s="1">
        <f>+Territorio[[#This Row],[id]]</f>
        <v>2503</v>
      </c>
    </row>
    <row r="2514" spans="2:9" hidden="1" x14ac:dyDescent="0.25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4</v>
      </c>
      <c r="I2514" s="1">
        <f>+Territorio[[#This Row],[id]]</f>
        <v>2504</v>
      </c>
    </row>
    <row r="2515" spans="2:9" hidden="1" x14ac:dyDescent="0.25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15</v>
      </c>
      <c r="I2515" s="1">
        <f>+Territorio[[#This Row],[id]]</f>
        <v>2505</v>
      </c>
    </row>
    <row r="2516" spans="2:9" hidden="1" x14ac:dyDescent="0.25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16</v>
      </c>
      <c r="I2516" s="1">
        <f>+Territorio[[#This Row],[id]]</f>
        <v>2506</v>
      </c>
    </row>
    <row r="2517" spans="2:9" hidden="1" x14ac:dyDescent="0.25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17</v>
      </c>
      <c r="I2517" s="1">
        <f>+Territorio[[#This Row],[id]]</f>
        <v>2507</v>
      </c>
    </row>
    <row r="2518" spans="2:9" hidden="1" x14ac:dyDescent="0.25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18</v>
      </c>
      <c r="I2518" s="1">
        <f>+Territorio[[#This Row],[id]]</f>
        <v>2508</v>
      </c>
    </row>
    <row r="2519" spans="2:9" hidden="1" x14ac:dyDescent="0.25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19</v>
      </c>
      <c r="I2519" s="1">
        <f>+Territorio[[#This Row],[id]]</f>
        <v>2509</v>
      </c>
    </row>
    <row r="2520" spans="2:9" hidden="1" x14ac:dyDescent="0.25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0</v>
      </c>
      <c r="I2520" s="1">
        <f>+Territorio[[#This Row],[id]]</f>
        <v>2510</v>
      </c>
    </row>
    <row r="2521" spans="2:9" hidden="1" x14ac:dyDescent="0.25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1</v>
      </c>
      <c r="I2521" s="1">
        <f>+Territorio[[#This Row],[id]]</f>
        <v>2511</v>
      </c>
    </row>
    <row r="2522" spans="2:9" hidden="1" x14ac:dyDescent="0.25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2</v>
      </c>
      <c r="I2522" s="1">
        <f>+Territorio[[#This Row],[id]]</f>
        <v>2512</v>
      </c>
    </row>
    <row r="2523" spans="2:9" hidden="1" x14ac:dyDescent="0.25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3</v>
      </c>
      <c r="I2523" s="1">
        <f>+Territorio[[#This Row],[id]]</f>
        <v>2513</v>
      </c>
    </row>
    <row r="2524" spans="2:9" hidden="1" x14ac:dyDescent="0.25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4</v>
      </c>
      <c r="I2524" s="1">
        <f>+Territorio[[#This Row],[id]]</f>
        <v>2514</v>
      </c>
    </row>
    <row r="2525" spans="2:9" hidden="1" x14ac:dyDescent="0.25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25</v>
      </c>
      <c r="I2525" s="1">
        <f>+Territorio[[#This Row],[id]]</f>
        <v>2515</v>
      </c>
    </row>
    <row r="2526" spans="2:9" hidden="1" x14ac:dyDescent="0.25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26</v>
      </c>
      <c r="I2526" s="1">
        <f>+Territorio[[#This Row],[id]]</f>
        <v>2516</v>
      </c>
    </row>
    <row r="2527" spans="2:9" hidden="1" x14ac:dyDescent="0.25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27</v>
      </c>
      <c r="I2527" s="1">
        <f>+Territorio[[#This Row],[id]]</f>
        <v>2517</v>
      </c>
    </row>
    <row r="2528" spans="2:9" hidden="1" x14ac:dyDescent="0.25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28</v>
      </c>
      <c r="I2528" s="1">
        <f>+Territorio[[#This Row],[id]]</f>
        <v>2518</v>
      </c>
    </row>
    <row r="2529" spans="2:9" hidden="1" x14ac:dyDescent="0.25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29</v>
      </c>
      <c r="I2529" s="1">
        <f>+Territorio[[#This Row],[id]]</f>
        <v>2519</v>
      </c>
    </row>
    <row r="2530" spans="2:9" hidden="1" x14ac:dyDescent="0.25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0</v>
      </c>
      <c r="I2530" s="1">
        <f>+Territorio[[#This Row],[id]]</f>
        <v>2520</v>
      </c>
    </row>
    <row r="2531" spans="2:9" hidden="1" x14ac:dyDescent="0.25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1</v>
      </c>
      <c r="I2531" s="1">
        <f>+Territorio[[#This Row],[id]]</f>
        <v>2521</v>
      </c>
    </row>
    <row r="2532" spans="2:9" hidden="1" x14ac:dyDescent="0.25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2</v>
      </c>
      <c r="I2532" s="1">
        <f>+Territorio[[#This Row],[id]]</f>
        <v>2522</v>
      </c>
    </row>
    <row r="2533" spans="2:9" hidden="1" x14ac:dyDescent="0.25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3</v>
      </c>
      <c r="I2533" s="1">
        <f>+Territorio[[#This Row],[id]]</f>
        <v>2523</v>
      </c>
    </row>
    <row r="2534" spans="2:9" hidden="1" x14ac:dyDescent="0.25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4</v>
      </c>
      <c r="I2534" s="1">
        <f>+Territorio[[#This Row],[id]]</f>
        <v>2524</v>
      </c>
    </row>
    <row r="2535" spans="2:9" hidden="1" x14ac:dyDescent="0.25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35</v>
      </c>
      <c r="I2535" s="1">
        <f>+Territorio[[#This Row],[id]]</f>
        <v>2525</v>
      </c>
    </row>
    <row r="2536" spans="2:9" hidden="1" x14ac:dyDescent="0.25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36</v>
      </c>
      <c r="I2536" s="1">
        <f>+Territorio[[#This Row],[id]]</f>
        <v>2526</v>
      </c>
    </row>
    <row r="2537" spans="2:9" hidden="1" x14ac:dyDescent="0.25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37</v>
      </c>
      <c r="I2537" s="1">
        <f>+Territorio[[#This Row],[id]]</f>
        <v>2527</v>
      </c>
    </row>
    <row r="2538" spans="2:9" hidden="1" x14ac:dyDescent="0.25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38</v>
      </c>
      <c r="I2538" s="1">
        <f>+Territorio[[#This Row],[id]]</f>
        <v>2528</v>
      </c>
    </row>
    <row r="2539" spans="2:9" hidden="1" x14ac:dyDescent="0.25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39</v>
      </c>
      <c r="I2539" s="1">
        <f>+Territorio[[#This Row],[id]]</f>
        <v>2529</v>
      </c>
    </row>
    <row r="2540" spans="2:9" hidden="1" x14ac:dyDescent="0.25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0</v>
      </c>
      <c r="I2540" s="1">
        <f>+Territorio[[#This Row],[id]]</f>
        <v>2530</v>
      </c>
    </row>
    <row r="2541" spans="2:9" hidden="1" x14ac:dyDescent="0.25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1</v>
      </c>
      <c r="I2541" s="1">
        <f>+Territorio[[#This Row],[id]]</f>
        <v>2531</v>
      </c>
    </row>
    <row r="2542" spans="2:9" hidden="1" x14ac:dyDescent="0.25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2</v>
      </c>
      <c r="I2542" s="1">
        <f>+Territorio[[#This Row],[id]]</f>
        <v>2532</v>
      </c>
    </row>
    <row r="2543" spans="2:9" hidden="1" x14ac:dyDescent="0.25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3</v>
      </c>
      <c r="I2543" s="1">
        <f>+Territorio[[#This Row],[id]]</f>
        <v>2533</v>
      </c>
    </row>
    <row r="2544" spans="2:9" hidden="1" x14ac:dyDescent="0.25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4</v>
      </c>
      <c r="I2544" s="1">
        <f>+Territorio[[#This Row],[id]]</f>
        <v>2534</v>
      </c>
    </row>
    <row r="2545" spans="2:9" hidden="1" x14ac:dyDescent="0.25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45</v>
      </c>
      <c r="I2545" s="1">
        <f>+Territorio[[#This Row],[id]]</f>
        <v>2535</v>
      </c>
    </row>
    <row r="2546" spans="2:9" hidden="1" x14ac:dyDescent="0.25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46</v>
      </c>
      <c r="I2546" s="1">
        <f>+Territorio[[#This Row],[id]]</f>
        <v>2536</v>
      </c>
    </row>
    <row r="2547" spans="2:9" hidden="1" x14ac:dyDescent="0.25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47</v>
      </c>
      <c r="I2547" s="1">
        <f>+Territorio[[#This Row],[id]]</f>
        <v>2537</v>
      </c>
    </row>
    <row r="2548" spans="2:9" hidden="1" x14ac:dyDescent="0.25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48</v>
      </c>
      <c r="I2548" s="1">
        <f>+Territorio[[#This Row],[id]]</f>
        <v>2538</v>
      </c>
    </row>
    <row r="2549" spans="2:9" hidden="1" x14ac:dyDescent="0.25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49</v>
      </c>
      <c r="I2549" s="1">
        <f>+Territorio[[#This Row],[id]]</f>
        <v>2539</v>
      </c>
    </row>
    <row r="2550" spans="2:9" hidden="1" x14ac:dyDescent="0.25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0</v>
      </c>
      <c r="I2550" s="1">
        <f>+Territorio[[#This Row],[id]]</f>
        <v>2540</v>
      </c>
    </row>
    <row r="2551" spans="2:9" hidden="1" x14ac:dyDescent="0.25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1</v>
      </c>
      <c r="I2551" s="1">
        <f>+Territorio[[#This Row],[id]]</f>
        <v>2541</v>
      </c>
    </row>
    <row r="2552" spans="2:9" hidden="1" x14ac:dyDescent="0.25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2</v>
      </c>
      <c r="I2552" s="1">
        <f>+Territorio[[#This Row],[id]]</f>
        <v>2542</v>
      </c>
    </row>
    <row r="2553" spans="2:9" hidden="1" x14ac:dyDescent="0.25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3</v>
      </c>
      <c r="I2553" s="1">
        <f>+Territorio[[#This Row],[id]]</f>
        <v>2543</v>
      </c>
    </row>
    <row r="2554" spans="2:9" hidden="1" x14ac:dyDescent="0.25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4</v>
      </c>
      <c r="I2554" s="1">
        <f>+Territorio[[#This Row],[id]]</f>
        <v>2544</v>
      </c>
    </row>
    <row r="2555" spans="2:9" hidden="1" x14ac:dyDescent="0.25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55</v>
      </c>
      <c r="I2555" s="1">
        <f>+Territorio[[#This Row],[id]]</f>
        <v>2545</v>
      </c>
    </row>
    <row r="2556" spans="2:9" hidden="1" x14ac:dyDescent="0.25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56</v>
      </c>
      <c r="I2556" s="1">
        <f>+Territorio[[#This Row],[id]]</f>
        <v>2546</v>
      </c>
    </row>
    <row r="2557" spans="2:9" hidden="1" x14ac:dyDescent="0.25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57</v>
      </c>
      <c r="I2557" s="1">
        <f>+Territorio[[#This Row],[id]]</f>
        <v>2547</v>
      </c>
    </row>
    <row r="2558" spans="2:9" hidden="1" x14ac:dyDescent="0.25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58</v>
      </c>
      <c r="I2558" s="1">
        <f>+Territorio[[#This Row],[id]]</f>
        <v>2548</v>
      </c>
    </row>
    <row r="2559" spans="2:9" hidden="1" x14ac:dyDescent="0.25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59</v>
      </c>
      <c r="I2559" s="1">
        <f>+Territorio[[#This Row],[id]]</f>
        <v>2549</v>
      </c>
    </row>
    <row r="2560" spans="2:9" hidden="1" x14ac:dyDescent="0.25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0</v>
      </c>
      <c r="I2560" s="1">
        <f>+Territorio[[#This Row],[id]]</f>
        <v>2550</v>
      </c>
    </row>
    <row r="2561" spans="2:9" hidden="1" x14ac:dyDescent="0.25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1</v>
      </c>
      <c r="I2561" s="1">
        <f>+Territorio[[#This Row],[id]]</f>
        <v>2551</v>
      </c>
    </row>
    <row r="2562" spans="2:9" hidden="1" x14ac:dyDescent="0.25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2</v>
      </c>
      <c r="I2562" s="1">
        <f>+Territorio[[#This Row],[id]]</f>
        <v>2552</v>
      </c>
    </row>
    <row r="2563" spans="2:9" hidden="1" x14ac:dyDescent="0.25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3</v>
      </c>
      <c r="I2563" s="1">
        <f>+Territorio[[#This Row],[id]]</f>
        <v>2553</v>
      </c>
    </row>
    <row r="2564" spans="2:9" hidden="1" x14ac:dyDescent="0.25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4</v>
      </c>
      <c r="I2564" s="1">
        <f>+Territorio[[#This Row],[id]]</f>
        <v>2554</v>
      </c>
    </row>
    <row r="2565" spans="2:9" hidden="1" x14ac:dyDescent="0.25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65</v>
      </c>
      <c r="I2565" s="1">
        <f>+Territorio[[#This Row],[id]]</f>
        <v>2555</v>
      </c>
    </row>
    <row r="2566" spans="2:9" hidden="1" x14ac:dyDescent="0.25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66</v>
      </c>
      <c r="I2566" s="1">
        <f>+Territorio[[#This Row],[id]]</f>
        <v>2556</v>
      </c>
    </row>
    <row r="2567" spans="2:9" hidden="1" x14ac:dyDescent="0.25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67</v>
      </c>
      <c r="I2567" s="1">
        <f>+Territorio[[#This Row],[id]]</f>
        <v>2557</v>
      </c>
    </row>
    <row r="2568" spans="2:9" hidden="1" x14ac:dyDescent="0.25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68</v>
      </c>
      <c r="I2568" s="1">
        <f>+Territorio[[#This Row],[id]]</f>
        <v>2558</v>
      </c>
    </row>
    <row r="2569" spans="2:9" hidden="1" x14ac:dyDescent="0.25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69</v>
      </c>
      <c r="I2569" s="1">
        <f>+Territorio[[#This Row],[id]]</f>
        <v>2559</v>
      </c>
    </row>
    <row r="2570" spans="2:9" hidden="1" x14ac:dyDescent="0.25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0</v>
      </c>
      <c r="I2570" s="1">
        <f>+Territorio[[#This Row],[id]]</f>
        <v>2560</v>
      </c>
    </row>
    <row r="2571" spans="2:9" hidden="1" x14ac:dyDescent="0.25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1</v>
      </c>
      <c r="I2571" s="1">
        <f>+Territorio[[#This Row],[id]]</f>
        <v>2561</v>
      </c>
    </row>
    <row r="2572" spans="2:9" hidden="1" x14ac:dyDescent="0.25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2</v>
      </c>
      <c r="I2572" s="1">
        <f>+Territorio[[#This Row],[id]]</f>
        <v>2562</v>
      </c>
    </row>
    <row r="2573" spans="2:9" hidden="1" x14ac:dyDescent="0.25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3</v>
      </c>
      <c r="I2573" s="1">
        <f>+Territorio[[#This Row],[id]]</f>
        <v>2563</v>
      </c>
    </row>
    <row r="2574" spans="2:9" hidden="1" x14ac:dyDescent="0.25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4</v>
      </c>
      <c r="I2574" s="1">
        <f>+Territorio[[#This Row],[id]]</f>
        <v>2564</v>
      </c>
    </row>
    <row r="2575" spans="2:9" hidden="1" x14ac:dyDescent="0.25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75</v>
      </c>
      <c r="I2575" s="1">
        <f>+Territorio[[#This Row],[id]]</f>
        <v>2565</v>
      </c>
    </row>
    <row r="2576" spans="2:9" hidden="1" x14ac:dyDescent="0.25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76</v>
      </c>
      <c r="I2576" s="1">
        <f>+Territorio[[#This Row],[id]]</f>
        <v>2566</v>
      </c>
    </row>
    <row r="2577" spans="2:9" hidden="1" x14ac:dyDescent="0.25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77</v>
      </c>
      <c r="I2577" s="1">
        <f>+Territorio[[#This Row],[id]]</f>
        <v>2567</v>
      </c>
    </row>
    <row r="2578" spans="2:9" hidden="1" x14ac:dyDescent="0.25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78</v>
      </c>
      <c r="I2578" s="1">
        <f>+Territorio[[#This Row],[id]]</f>
        <v>2568</v>
      </c>
    </row>
    <row r="2579" spans="2:9" hidden="1" x14ac:dyDescent="0.25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79</v>
      </c>
      <c r="I2579" s="1">
        <f>+Territorio[[#This Row],[id]]</f>
        <v>2569</v>
      </c>
    </row>
    <row r="2580" spans="2:9" hidden="1" x14ac:dyDescent="0.25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0</v>
      </c>
      <c r="I2580" s="1">
        <f>+Territorio[[#This Row],[id]]</f>
        <v>2570</v>
      </c>
    </row>
    <row r="2581" spans="2:9" hidden="1" x14ac:dyDescent="0.25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1</v>
      </c>
      <c r="I2581" s="1">
        <f>+Territorio[[#This Row],[id]]</f>
        <v>2571</v>
      </c>
    </row>
    <row r="2582" spans="2:9" hidden="1" x14ac:dyDescent="0.25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2</v>
      </c>
      <c r="I2582" s="1">
        <f>+Territorio[[#This Row],[id]]</f>
        <v>2572</v>
      </c>
    </row>
    <row r="2583" spans="2:9" hidden="1" x14ac:dyDescent="0.25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3</v>
      </c>
      <c r="I2583" s="1">
        <f>+Territorio[[#This Row],[id]]</f>
        <v>2573</v>
      </c>
    </row>
    <row r="2584" spans="2:9" hidden="1" x14ac:dyDescent="0.25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4</v>
      </c>
      <c r="I2584" s="1">
        <f>+Territorio[[#This Row],[id]]</f>
        <v>2574</v>
      </c>
    </row>
    <row r="2585" spans="2:9" hidden="1" x14ac:dyDescent="0.25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85</v>
      </c>
      <c r="I2585" s="1">
        <f>+Territorio[[#This Row],[id]]</f>
        <v>2575</v>
      </c>
    </row>
    <row r="2586" spans="2:9" hidden="1" x14ac:dyDescent="0.25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86</v>
      </c>
      <c r="I2586" s="1">
        <f>+Territorio[[#This Row],[id]]</f>
        <v>2576</v>
      </c>
    </row>
    <row r="2587" spans="2:9" hidden="1" x14ac:dyDescent="0.25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87</v>
      </c>
      <c r="I2587" s="1">
        <f>+Territorio[[#This Row],[id]]</f>
        <v>2577</v>
      </c>
    </row>
    <row r="2588" spans="2:9" hidden="1" x14ac:dyDescent="0.25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88</v>
      </c>
      <c r="I2588" s="1">
        <f>+Territorio[[#This Row],[id]]</f>
        <v>2578</v>
      </c>
    </row>
    <row r="2589" spans="2:9" hidden="1" x14ac:dyDescent="0.25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89</v>
      </c>
      <c r="I2589" s="1">
        <f>+Territorio[[#This Row],[id]]</f>
        <v>2579</v>
      </c>
    </row>
    <row r="2590" spans="2:9" hidden="1" x14ac:dyDescent="0.25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0</v>
      </c>
      <c r="I2590" s="1">
        <f>+Territorio[[#This Row],[id]]</f>
        <v>2580</v>
      </c>
    </row>
    <row r="2591" spans="2:9" hidden="1" x14ac:dyDescent="0.25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1</v>
      </c>
      <c r="I2591" s="1">
        <f>+Territorio[[#This Row],[id]]</f>
        <v>2581</v>
      </c>
    </row>
    <row r="2592" spans="2:9" hidden="1" x14ac:dyDescent="0.25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2</v>
      </c>
      <c r="I2592" s="1">
        <f>+Territorio[[#This Row],[id]]</f>
        <v>2582</v>
      </c>
    </row>
    <row r="2593" spans="2:9" hidden="1" x14ac:dyDescent="0.25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3</v>
      </c>
      <c r="I2593" s="1">
        <f>+Territorio[[#This Row],[id]]</f>
        <v>2583</v>
      </c>
    </row>
    <row r="2594" spans="2:9" hidden="1" x14ac:dyDescent="0.25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4</v>
      </c>
      <c r="I2594" s="1">
        <f>+Territorio[[#This Row],[id]]</f>
        <v>2584</v>
      </c>
    </row>
    <row r="2595" spans="2:9" hidden="1" x14ac:dyDescent="0.25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595</v>
      </c>
      <c r="I2595" s="1">
        <f>+Territorio[[#This Row],[id]]</f>
        <v>2585</v>
      </c>
    </row>
    <row r="2596" spans="2:9" hidden="1" x14ac:dyDescent="0.25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596</v>
      </c>
      <c r="I2596" s="1">
        <f>+Territorio[[#This Row],[id]]</f>
        <v>2586</v>
      </c>
    </row>
    <row r="2597" spans="2:9" hidden="1" x14ac:dyDescent="0.25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597</v>
      </c>
      <c r="I2597" s="1">
        <f>+Territorio[[#This Row],[id]]</f>
        <v>2587</v>
      </c>
    </row>
    <row r="2598" spans="2:9" hidden="1" x14ac:dyDescent="0.25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598</v>
      </c>
      <c r="I2598" s="1">
        <f>+Territorio[[#This Row],[id]]</f>
        <v>2588</v>
      </c>
    </row>
    <row r="2599" spans="2:9" hidden="1" x14ac:dyDescent="0.25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599</v>
      </c>
      <c r="I2599" s="1">
        <f>+Territorio[[#This Row],[id]]</f>
        <v>2589</v>
      </c>
    </row>
    <row r="2600" spans="2:9" hidden="1" x14ac:dyDescent="0.25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0</v>
      </c>
      <c r="I2600" s="1">
        <f>+Territorio[[#This Row],[id]]</f>
        <v>2590</v>
      </c>
    </row>
    <row r="2601" spans="2:9" hidden="1" x14ac:dyDescent="0.25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1</v>
      </c>
      <c r="I2601" s="1">
        <f>+Territorio[[#This Row],[id]]</f>
        <v>2591</v>
      </c>
    </row>
    <row r="2602" spans="2:9" hidden="1" x14ac:dyDescent="0.25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2</v>
      </c>
      <c r="I2602" s="1">
        <f>+Territorio[[#This Row],[id]]</f>
        <v>2592</v>
      </c>
    </row>
    <row r="2603" spans="2:9" hidden="1" x14ac:dyDescent="0.25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3</v>
      </c>
      <c r="I2603" s="1">
        <f>+Territorio[[#This Row],[id]]</f>
        <v>2593</v>
      </c>
    </row>
    <row r="2604" spans="2:9" hidden="1" x14ac:dyDescent="0.25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4</v>
      </c>
      <c r="I2604" s="1">
        <f>+Territorio[[#This Row],[id]]</f>
        <v>2594</v>
      </c>
    </row>
    <row r="2605" spans="2:9" hidden="1" x14ac:dyDescent="0.25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05</v>
      </c>
      <c r="I2605" s="1">
        <f>+Territorio[[#This Row],[id]]</f>
        <v>2595</v>
      </c>
    </row>
    <row r="2606" spans="2:9" hidden="1" x14ac:dyDescent="0.25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06</v>
      </c>
      <c r="I2606" s="1">
        <f>+Territorio[[#This Row],[id]]</f>
        <v>2596</v>
      </c>
    </row>
    <row r="2607" spans="2:9" hidden="1" x14ac:dyDescent="0.25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07</v>
      </c>
      <c r="I2607" s="1">
        <f>+Territorio[[#This Row],[id]]</f>
        <v>2597</v>
      </c>
    </row>
    <row r="2608" spans="2:9" hidden="1" x14ac:dyDescent="0.25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08</v>
      </c>
      <c r="I2608" s="1">
        <f>+Territorio[[#This Row],[id]]</f>
        <v>2598</v>
      </c>
    </row>
    <row r="2609" spans="2:9" hidden="1" x14ac:dyDescent="0.25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09</v>
      </c>
      <c r="I2609" s="1">
        <f>+Territorio[[#This Row],[id]]</f>
        <v>2599</v>
      </c>
    </row>
    <row r="2610" spans="2:9" hidden="1" x14ac:dyDescent="0.25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0</v>
      </c>
      <c r="I2610" s="1">
        <f>+Territorio[[#This Row],[id]]</f>
        <v>2600</v>
      </c>
    </row>
    <row r="2611" spans="2:9" hidden="1" x14ac:dyDescent="0.25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1</v>
      </c>
      <c r="I2611" s="1">
        <f>+Territorio[[#This Row],[id]]</f>
        <v>2601</v>
      </c>
    </row>
    <row r="2612" spans="2:9" hidden="1" x14ac:dyDescent="0.25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2</v>
      </c>
      <c r="I2612" s="1">
        <f>+Territorio[[#This Row],[id]]</f>
        <v>2602</v>
      </c>
    </row>
    <row r="2613" spans="2:9" hidden="1" x14ac:dyDescent="0.25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3</v>
      </c>
      <c r="I2613" s="1">
        <f>+Territorio[[#This Row],[id]]</f>
        <v>2603</v>
      </c>
    </row>
    <row r="2614" spans="2:9" hidden="1" x14ac:dyDescent="0.25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4</v>
      </c>
      <c r="I2614" s="1">
        <f>+Territorio[[#This Row],[id]]</f>
        <v>2604</v>
      </c>
    </row>
    <row r="2615" spans="2:9" hidden="1" x14ac:dyDescent="0.25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15</v>
      </c>
      <c r="I2615" s="1">
        <f>+Territorio[[#This Row],[id]]</f>
        <v>2605</v>
      </c>
    </row>
    <row r="2616" spans="2:9" hidden="1" x14ac:dyDescent="0.25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16</v>
      </c>
      <c r="I2616" s="1">
        <f>+Territorio[[#This Row],[id]]</f>
        <v>2606</v>
      </c>
    </row>
    <row r="2617" spans="2:9" hidden="1" x14ac:dyDescent="0.25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17</v>
      </c>
      <c r="I2617" s="1">
        <f>+Territorio[[#This Row],[id]]</f>
        <v>2607</v>
      </c>
    </row>
    <row r="2618" spans="2:9" hidden="1" x14ac:dyDescent="0.25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18</v>
      </c>
      <c r="I2618" s="1">
        <f>+Territorio[[#This Row],[id]]</f>
        <v>2608</v>
      </c>
    </row>
    <row r="2619" spans="2:9" hidden="1" x14ac:dyDescent="0.25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19</v>
      </c>
      <c r="I2619" s="1">
        <f>+Territorio[[#This Row],[id]]</f>
        <v>2609</v>
      </c>
    </row>
    <row r="2620" spans="2:9" hidden="1" x14ac:dyDescent="0.25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0</v>
      </c>
      <c r="I2620" s="1">
        <f>+Territorio[[#This Row],[id]]</f>
        <v>2610</v>
      </c>
    </row>
    <row r="2621" spans="2:9" hidden="1" x14ac:dyDescent="0.25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1</v>
      </c>
      <c r="I2621" s="1">
        <f>+Territorio[[#This Row],[id]]</f>
        <v>2611</v>
      </c>
    </row>
    <row r="2622" spans="2:9" hidden="1" x14ac:dyDescent="0.25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2</v>
      </c>
      <c r="I2622" s="1">
        <f>+Territorio[[#This Row],[id]]</f>
        <v>2612</v>
      </c>
    </row>
    <row r="2623" spans="2:9" hidden="1" x14ac:dyDescent="0.25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3</v>
      </c>
      <c r="I2623" s="1">
        <f>+Territorio[[#This Row],[id]]</f>
        <v>2613</v>
      </c>
    </row>
    <row r="2624" spans="2:9" hidden="1" x14ac:dyDescent="0.25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4</v>
      </c>
      <c r="I2624" s="1">
        <f>+Territorio[[#This Row],[id]]</f>
        <v>2614</v>
      </c>
    </row>
    <row r="2625" spans="2:9" hidden="1" x14ac:dyDescent="0.25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25</v>
      </c>
      <c r="I2625" s="1">
        <f>+Territorio[[#This Row],[id]]</f>
        <v>2615</v>
      </c>
    </row>
    <row r="2626" spans="2:9" hidden="1" x14ac:dyDescent="0.25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26</v>
      </c>
      <c r="I2626" s="1">
        <f>+Territorio[[#This Row],[id]]</f>
        <v>2616</v>
      </c>
    </row>
    <row r="2627" spans="2:9" hidden="1" x14ac:dyDescent="0.25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27</v>
      </c>
      <c r="I2627" s="1">
        <f>+Territorio[[#This Row],[id]]</f>
        <v>2617</v>
      </c>
    </row>
    <row r="2628" spans="2:9" hidden="1" x14ac:dyDescent="0.25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28</v>
      </c>
      <c r="I2628" s="1">
        <f>+Territorio[[#This Row],[id]]</f>
        <v>2618</v>
      </c>
    </row>
    <row r="2629" spans="2:9" hidden="1" x14ac:dyDescent="0.25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29</v>
      </c>
      <c r="I2629" s="1">
        <f>+Territorio[[#This Row],[id]]</f>
        <v>2619</v>
      </c>
    </row>
    <row r="2630" spans="2:9" hidden="1" x14ac:dyDescent="0.25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0</v>
      </c>
      <c r="I2630" s="1">
        <f>+Territorio[[#This Row],[id]]</f>
        <v>2620</v>
      </c>
    </row>
    <row r="2631" spans="2:9" hidden="1" x14ac:dyDescent="0.25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1</v>
      </c>
      <c r="I2631" s="1">
        <f>+Territorio[[#This Row],[id]]</f>
        <v>2621</v>
      </c>
    </row>
    <row r="2632" spans="2:9" hidden="1" x14ac:dyDescent="0.25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2</v>
      </c>
      <c r="I2632" s="1">
        <f>+Territorio[[#This Row],[id]]</f>
        <v>2622</v>
      </c>
    </row>
    <row r="2633" spans="2:9" hidden="1" x14ac:dyDescent="0.25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3</v>
      </c>
      <c r="I2633" s="1">
        <f>+Territorio[[#This Row],[id]]</f>
        <v>2623</v>
      </c>
    </row>
    <row r="2634" spans="2:9" hidden="1" x14ac:dyDescent="0.25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4</v>
      </c>
      <c r="I2634" s="1">
        <f>+Territorio[[#This Row],[id]]</f>
        <v>2624</v>
      </c>
    </row>
    <row r="2635" spans="2:9" hidden="1" x14ac:dyDescent="0.25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35</v>
      </c>
      <c r="I2635" s="1">
        <f>+Territorio[[#This Row],[id]]</f>
        <v>2625</v>
      </c>
    </row>
    <row r="2636" spans="2:9" hidden="1" x14ac:dyDescent="0.25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36</v>
      </c>
      <c r="I2636" s="1">
        <f>+Territorio[[#This Row],[id]]</f>
        <v>2626</v>
      </c>
    </row>
    <row r="2637" spans="2:9" hidden="1" x14ac:dyDescent="0.25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37</v>
      </c>
      <c r="I2637" s="1">
        <f>+Territorio[[#This Row],[id]]</f>
        <v>2627</v>
      </c>
    </row>
    <row r="2638" spans="2:9" hidden="1" x14ac:dyDescent="0.25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38</v>
      </c>
      <c r="I2638" s="1">
        <f>+Territorio[[#This Row],[id]]</f>
        <v>2628</v>
      </c>
    </row>
    <row r="2639" spans="2:9" hidden="1" x14ac:dyDescent="0.25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39</v>
      </c>
      <c r="I2639" s="1">
        <f>+Territorio[[#This Row],[id]]</f>
        <v>2629</v>
      </c>
    </row>
    <row r="2640" spans="2:9" hidden="1" x14ac:dyDescent="0.25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0</v>
      </c>
      <c r="I2640" s="1">
        <f>+Territorio[[#This Row],[id]]</f>
        <v>2630</v>
      </c>
    </row>
    <row r="2641" spans="2:9" hidden="1" x14ac:dyDescent="0.25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1</v>
      </c>
      <c r="I2641" s="1">
        <f>+Territorio[[#This Row],[id]]</f>
        <v>2631</v>
      </c>
    </row>
    <row r="2642" spans="2:9" hidden="1" x14ac:dyDescent="0.25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2</v>
      </c>
      <c r="I2642" s="1">
        <f>+Territorio[[#This Row],[id]]</f>
        <v>2632</v>
      </c>
    </row>
    <row r="2643" spans="2:9" hidden="1" x14ac:dyDescent="0.25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3</v>
      </c>
      <c r="I2643" s="1">
        <f>+Territorio[[#This Row],[id]]</f>
        <v>2633</v>
      </c>
    </row>
    <row r="2644" spans="2:9" hidden="1" x14ac:dyDescent="0.25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4</v>
      </c>
      <c r="I2644" s="1">
        <f>+Territorio[[#This Row],[id]]</f>
        <v>2634</v>
      </c>
    </row>
    <row r="2645" spans="2:9" hidden="1" x14ac:dyDescent="0.25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45</v>
      </c>
      <c r="I2645" s="1">
        <f>+Territorio[[#This Row],[id]]</f>
        <v>2635</v>
      </c>
    </row>
    <row r="2646" spans="2:9" hidden="1" x14ac:dyDescent="0.25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46</v>
      </c>
      <c r="I2646" s="1">
        <f>+Territorio[[#This Row],[id]]</f>
        <v>2636</v>
      </c>
    </row>
    <row r="2647" spans="2:9" hidden="1" x14ac:dyDescent="0.25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47</v>
      </c>
      <c r="I2647" s="1">
        <f>+Territorio[[#This Row],[id]]</f>
        <v>2637</v>
      </c>
    </row>
    <row r="2648" spans="2:9" hidden="1" x14ac:dyDescent="0.25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48</v>
      </c>
      <c r="I2648" s="1">
        <f>+Territorio[[#This Row],[id]]</f>
        <v>2638</v>
      </c>
    </row>
    <row r="2649" spans="2:9" hidden="1" x14ac:dyDescent="0.25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49</v>
      </c>
      <c r="I2649" s="1">
        <f>+Territorio[[#This Row],[id]]</f>
        <v>2639</v>
      </c>
    </row>
    <row r="2650" spans="2:9" hidden="1" x14ac:dyDescent="0.25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0</v>
      </c>
      <c r="I2650" s="1">
        <f>+Territorio[[#This Row],[id]]</f>
        <v>2640</v>
      </c>
    </row>
    <row r="2651" spans="2:9" hidden="1" x14ac:dyDescent="0.25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1</v>
      </c>
      <c r="I2651" s="1">
        <f>+Territorio[[#This Row],[id]]</f>
        <v>2641</v>
      </c>
    </row>
    <row r="2652" spans="2:9" hidden="1" x14ac:dyDescent="0.25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2</v>
      </c>
      <c r="I2652" s="1">
        <f>+Territorio[[#This Row],[id]]</f>
        <v>2642</v>
      </c>
    </row>
    <row r="2653" spans="2:9" hidden="1" x14ac:dyDescent="0.25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3</v>
      </c>
      <c r="I2653" s="1">
        <f>+Territorio[[#This Row],[id]]</f>
        <v>2643</v>
      </c>
    </row>
    <row r="2654" spans="2:9" hidden="1" x14ac:dyDescent="0.25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4</v>
      </c>
      <c r="I2654" s="1">
        <f>+Territorio[[#This Row],[id]]</f>
        <v>2644</v>
      </c>
    </row>
    <row r="2655" spans="2:9" hidden="1" x14ac:dyDescent="0.25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55</v>
      </c>
      <c r="I2655" s="1">
        <f>+Territorio[[#This Row],[id]]</f>
        <v>2645</v>
      </c>
    </row>
    <row r="2656" spans="2:9" hidden="1" x14ac:dyDescent="0.25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56</v>
      </c>
      <c r="I2656" s="1">
        <f>+Territorio[[#This Row],[id]]</f>
        <v>2646</v>
      </c>
    </row>
    <row r="2657" spans="2:9" hidden="1" x14ac:dyDescent="0.25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57</v>
      </c>
      <c r="I2657" s="1">
        <f>+Territorio[[#This Row],[id]]</f>
        <v>2647</v>
      </c>
    </row>
    <row r="2658" spans="2:9" hidden="1" x14ac:dyDescent="0.25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58</v>
      </c>
      <c r="I2658" s="1">
        <f>+Territorio[[#This Row],[id]]</f>
        <v>2648</v>
      </c>
    </row>
    <row r="2659" spans="2:9" hidden="1" x14ac:dyDescent="0.25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59</v>
      </c>
      <c r="I2659" s="1">
        <f>+Territorio[[#This Row],[id]]</f>
        <v>2649</v>
      </c>
    </row>
    <row r="2660" spans="2:9" hidden="1" x14ac:dyDescent="0.25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0</v>
      </c>
      <c r="I2660" s="1">
        <f>+Territorio[[#This Row],[id]]</f>
        <v>2650</v>
      </c>
    </row>
    <row r="2661" spans="2:9" hidden="1" x14ac:dyDescent="0.25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1</v>
      </c>
      <c r="I2661" s="1">
        <f>+Territorio[[#This Row],[id]]</f>
        <v>2651</v>
      </c>
    </row>
    <row r="2662" spans="2:9" hidden="1" x14ac:dyDescent="0.25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2</v>
      </c>
      <c r="I2662" s="1">
        <f>+Territorio[[#This Row],[id]]</f>
        <v>2652</v>
      </c>
    </row>
    <row r="2663" spans="2:9" hidden="1" x14ac:dyDescent="0.25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3</v>
      </c>
      <c r="I2663" s="1">
        <f>+Territorio[[#This Row],[id]]</f>
        <v>2653</v>
      </c>
    </row>
    <row r="2664" spans="2:9" hidden="1" x14ac:dyDescent="0.25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4</v>
      </c>
      <c r="I2664" s="1">
        <f>+Territorio[[#This Row],[id]]</f>
        <v>2654</v>
      </c>
    </row>
    <row r="2665" spans="2:9" hidden="1" x14ac:dyDescent="0.25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65</v>
      </c>
      <c r="I2665" s="1">
        <f>+Territorio[[#This Row],[id]]</f>
        <v>2655</v>
      </c>
    </row>
    <row r="2666" spans="2:9" hidden="1" x14ac:dyDescent="0.25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66</v>
      </c>
      <c r="I2666" s="1">
        <f>+Territorio[[#This Row],[id]]</f>
        <v>2656</v>
      </c>
    </row>
    <row r="2667" spans="2:9" hidden="1" x14ac:dyDescent="0.25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67</v>
      </c>
      <c r="I2667" s="1">
        <f>+Territorio[[#This Row],[id]]</f>
        <v>2657</v>
      </c>
    </row>
    <row r="2668" spans="2:9" hidden="1" x14ac:dyDescent="0.25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68</v>
      </c>
      <c r="I2668" s="1">
        <f>+Territorio[[#This Row],[id]]</f>
        <v>2658</v>
      </c>
    </row>
    <row r="2669" spans="2:9" hidden="1" x14ac:dyDescent="0.25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69</v>
      </c>
      <c r="I2669" s="1">
        <f>+Territorio[[#This Row],[id]]</f>
        <v>2659</v>
      </c>
    </row>
    <row r="2670" spans="2:9" hidden="1" x14ac:dyDescent="0.25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0</v>
      </c>
      <c r="I2670" s="1">
        <f>+Territorio[[#This Row],[id]]</f>
        <v>2660</v>
      </c>
    </row>
    <row r="2671" spans="2:9" hidden="1" x14ac:dyDescent="0.25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1</v>
      </c>
      <c r="I2671" s="1">
        <f>+Territorio[[#This Row],[id]]</f>
        <v>2661</v>
      </c>
    </row>
    <row r="2672" spans="2:9" hidden="1" x14ac:dyDescent="0.25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2</v>
      </c>
      <c r="I2672" s="1">
        <f>+Territorio[[#This Row],[id]]</f>
        <v>2662</v>
      </c>
    </row>
    <row r="2673" spans="2:9" hidden="1" x14ac:dyDescent="0.25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3</v>
      </c>
      <c r="I2673" s="1">
        <f>+Territorio[[#This Row],[id]]</f>
        <v>2663</v>
      </c>
    </row>
    <row r="2674" spans="2:9" hidden="1" x14ac:dyDescent="0.25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4</v>
      </c>
      <c r="I2674" s="1">
        <f>+Territorio[[#This Row],[id]]</f>
        <v>2664</v>
      </c>
    </row>
    <row r="2675" spans="2:9" hidden="1" x14ac:dyDescent="0.25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75</v>
      </c>
      <c r="I2675" s="1">
        <f>+Territorio[[#This Row],[id]]</f>
        <v>2665</v>
      </c>
    </row>
    <row r="2676" spans="2:9" hidden="1" x14ac:dyDescent="0.25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76</v>
      </c>
      <c r="I2676" s="1">
        <f>+Territorio[[#This Row],[id]]</f>
        <v>2666</v>
      </c>
    </row>
    <row r="2677" spans="2:9" hidden="1" x14ac:dyDescent="0.25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77</v>
      </c>
      <c r="I2677" s="1">
        <f>+Territorio[[#This Row],[id]]</f>
        <v>2667</v>
      </c>
    </row>
    <row r="2678" spans="2:9" hidden="1" x14ac:dyDescent="0.25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78</v>
      </c>
      <c r="I2678" s="1">
        <f>+Territorio[[#This Row],[id]]</f>
        <v>2668</v>
      </c>
    </row>
    <row r="2679" spans="2:9" hidden="1" x14ac:dyDescent="0.25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79</v>
      </c>
      <c r="I2679" s="1">
        <f>+Territorio[[#This Row],[id]]</f>
        <v>2669</v>
      </c>
    </row>
    <row r="2680" spans="2:9" hidden="1" x14ac:dyDescent="0.25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0</v>
      </c>
      <c r="I2680" s="1">
        <f>+Territorio[[#This Row],[id]]</f>
        <v>2670</v>
      </c>
    </row>
    <row r="2681" spans="2:9" hidden="1" x14ac:dyDescent="0.25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1</v>
      </c>
      <c r="I2681" s="1">
        <f>+Territorio[[#This Row],[id]]</f>
        <v>2671</v>
      </c>
    </row>
    <row r="2682" spans="2:9" hidden="1" x14ac:dyDescent="0.25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2</v>
      </c>
      <c r="I2682" s="1">
        <f>+Territorio[[#This Row],[id]]</f>
        <v>2672</v>
      </c>
    </row>
    <row r="2683" spans="2:9" hidden="1" x14ac:dyDescent="0.25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3</v>
      </c>
      <c r="I2683" s="1">
        <f>+Territorio[[#This Row],[id]]</f>
        <v>2673</v>
      </c>
    </row>
    <row r="2684" spans="2:9" hidden="1" x14ac:dyDescent="0.25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4</v>
      </c>
      <c r="I2684" s="1">
        <f>+Territorio[[#This Row],[id]]</f>
        <v>2674</v>
      </c>
    </row>
    <row r="2685" spans="2:9" hidden="1" x14ac:dyDescent="0.25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85</v>
      </c>
      <c r="I2685" s="1">
        <f>+Territorio[[#This Row],[id]]</f>
        <v>2675</v>
      </c>
    </row>
    <row r="2686" spans="2:9" hidden="1" x14ac:dyDescent="0.25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86</v>
      </c>
      <c r="I2686" s="1">
        <f>+Territorio[[#This Row],[id]]</f>
        <v>2676</v>
      </c>
    </row>
    <row r="2687" spans="2:9" hidden="1" x14ac:dyDescent="0.25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87</v>
      </c>
      <c r="I2687" s="1">
        <f>+Territorio[[#This Row],[id]]</f>
        <v>2677</v>
      </c>
    </row>
    <row r="2688" spans="2:9" hidden="1" x14ac:dyDescent="0.25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88</v>
      </c>
      <c r="I2688" s="1">
        <f>+Territorio[[#This Row],[id]]</f>
        <v>2678</v>
      </c>
    </row>
    <row r="2689" spans="2:9" hidden="1" x14ac:dyDescent="0.25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89</v>
      </c>
      <c r="I2689" s="1">
        <f>+Territorio[[#This Row],[id]]</f>
        <v>2679</v>
      </c>
    </row>
    <row r="2690" spans="2:9" hidden="1" x14ac:dyDescent="0.25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0</v>
      </c>
      <c r="I2690" s="1">
        <f>+Territorio[[#This Row],[id]]</f>
        <v>2680</v>
      </c>
    </row>
    <row r="2691" spans="2:9" hidden="1" x14ac:dyDescent="0.25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1</v>
      </c>
      <c r="I2691" s="1">
        <f>+Territorio[[#This Row],[id]]</f>
        <v>2681</v>
      </c>
    </row>
    <row r="2692" spans="2:9" hidden="1" x14ac:dyDescent="0.25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2</v>
      </c>
      <c r="I2692" s="1">
        <f>+Territorio[[#This Row],[id]]</f>
        <v>2682</v>
      </c>
    </row>
    <row r="2693" spans="2:9" hidden="1" x14ac:dyDescent="0.25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3</v>
      </c>
      <c r="I2693" s="1">
        <f>+Territorio[[#This Row],[id]]</f>
        <v>2683</v>
      </c>
    </row>
    <row r="2694" spans="2:9" hidden="1" x14ac:dyDescent="0.25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4</v>
      </c>
      <c r="I2694" s="1">
        <f>+Territorio[[#This Row],[id]]</f>
        <v>2684</v>
      </c>
    </row>
    <row r="2695" spans="2:9" hidden="1" x14ac:dyDescent="0.25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695</v>
      </c>
      <c r="I2695" s="1">
        <f>+Territorio[[#This Row],[id]]</f>
        <v>2685</v>
      </c>
    </row>
    <row r="2696" spans="2:9" hidden="1" x14ac:dyDescent="0.25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696</v>
      </c>
      <c r="I2696" s="1">
        <f>+Territorio[[#This Row],[id]]</f>
        <v>2686</v>
      </c>
    </row>
    <row r="2697" spans="2:9" hidden="1" x14ac:dyDescent="0.25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697</v>
      </c>
      <c r="I2697" s="1">
        <f>+Territorio[[#This Row],[id]]</f>
        <v>2687</v>
      </c>
    </row>
    <row r="2698" spans="2:9" hidden="1" x14ac:dyDescent="0.25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698</v>
      </c>
      <c r="I2698" s="1">
        <f>+Territorio[[#This Row],[id]]</f>
        <v>2688</v>
      </c>
    </row>
    <row r="2699" spans="2:9" hidden="1" x14ac:dyDescent="0.25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699</v>
      </c>
      <c r="I2699" s="1">
        <f>+Territorio[[#This Row],[id]]</f>
        <v>2689</v>
      </c>
    </row>
    <row r="2700" spans="2:9" hidden="1" x14ac:dyDescent="0.25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0</v>
      </c>
      <c r="I2700" s="1">
        <f>+Territorio[[#This Row],[id]]</f>
        <v>2690</v>
      </c>
    </row>
    <row r="2701" spans="2:9" hidden="1" x14ac:dyDescent="0.25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1</v>
      </c>
      <c r="I2701" s="1">
        <f>+Territorio[[#This Row],[id]]</f>
        <v>2691</v>
      </c>
    </row>
    <row r="2702" spans="2:9" hidden="1" x14ac:dyDescent="0.25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2</v>
      </c>
      <c r="I2702" s="1">
        <f>+Territorio[[#This Row],[id]]</f>
        <v>2692</v>
      </c>
    </row>
    <row r="2703" spans="2:9" hidden="1" x14ac:dyDescent="0.25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3</v>
      </c>
      <c r="I2703" s="1">
        <f>+Territorio[[#This Row],[id]]</f>
        <v>2693</v>
      </c>
    </row>
    <row r="2704" spans="2:9" hidden="1" x14ac:dyDescent="0.25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4</v>
      </c>
      <c r="I2704" s="1">
        <f>+Territorio[[#This Row],[id]]</f>
        <v>2694</v>
      </c>
    </row>
    <row r="2705" spans="2:9" hidden="1" x14ac:dyDescent="0.25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05</v>
      </c>
      <c r="I2705" s="1">
        <f>+Territorio[[#This Row],[id]]</f>
        <v>2695</v>
      </c>
    </row>
    <row r="2706" spans="2:9" hidden="1" x14ac:dyDescent="0.25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06</v>
      </c>
      <c r="I2706" s="1">
        <f>+Territorio[[#This Row],[id]]</f>
        <v>2696</v>
      </c>
    </row>
    <row r="2707" spans="2:9" hidden="1" x14ac:dyDescent="0.25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07</v>
      </c>
      <c r="I2707" s="1">
        <f>+Territorio[[#This Row],[id]]</f>
        <v>2697</v>
      </c>
    </row>
    <row r="2708" spans="2:9" hidden="1" x14ac:dyDescent="0.25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08</v>
      </c>
      <c r="I2708" s="1">
        <f>+Territorio[[#This Row],[id]]</f>
        <v>2698</v>
      </c>
    </row>
    <row r="2709" spans="2:9" hidden="1" x14ac:dyDescent="0.25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09</v>
      </c>
      <c r="I2709" s="1">
        <f>+Territorio[[#This Row],[id]]</f>
        <v>2699</v>
      </c>
    </row>
    <row r="2710" spans="2:9" hidden="1" x14ac:dyDescent="0.25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0</v>
      </c>
      <c r="I2710" s="1">
        <f>+Territorio[[#This Row],[id]]</f>
        <v>2700</v>
      </c>
    </row>
    <row r="2711" spans="2:9" hidden="1" x14ac:dyDescent="0.25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1</v>
      </c>
      <c r="I2711" s="1">
        <f>+Territorio[[#This Row],[id]]</f>
        <v>2701</v>
      </c>
    </row>
    <row r="2712" spans="2:9" hidden="1" x14ac:dyDescent="0.25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2</v>
      </c>
      <c r="I2712" s="1">
        <f>+Territorio[[#This Row],[id]]</f>
        <v>2702</v>
      </c>
    </row>
    <row r="2713" spans="2:9" hidden="1" x14ac:dyDescent="0.25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3</v>
      </c>
      <c r="I2713" s="1">
        <f>+Territorio[[#This Row],[id]]</f>
        <v>2703</v>
      </c>
    </row>
    <row r="2714" spans="2:9" hidden="1" x14ac:dyDescent="0.25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4</v>
      </c>
      <c r="I2714" s="1">
        <f>+Territorio[[#This Row],[id]]</f>
        <v>2704</v>
      </c>
    </row>
    <row r="2715" spans="2:9" hidden="1" x14ac:dyDescent="0.25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15</v>
      </c>
      <c r="I2715" s="1">
        <f>+Territorio[[#This Row],[id]]</f>
        <v>2705</v>
      </c>
    </row>
    <row r="2716" spans="2:9" hidden="1" x14ac:dyDescent="0.25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16</v>
      </c>
      <c r="I2716" s="1">
        <f>+Territorio[[#This Row],[id]]</f>
        <v>2706</v>
      </c>
    </row>
    <row r="2717" spans="2:9" hidden="1" x14ac:dyDescent="0.25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17</v>
      </c>
      <c r="I2717" s="1">
        <f>+Territorio[[#This Row],[id]]</f>
        <v>2707</v>
      </c>
    </row>
    <row r="2718" spans="2:9" hidden="1" x14ac:dyDescent="0.25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18</v>
      </c>
      <c r="I2718" s="1">
        <f>+Territorio[[#This Row],[id]]</f>
        <v>2708</v>
      </c>
    </row>
    <row r="2719" spans="2:9" hidden="1" x14ac:dyDescent="0.25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19</v>
      </c>
      <c r="I2719" s="1">
        <f>+Territorio[[#This Row],[id]]</f>
        <v>2709</v>
      </c>
    </row>
    <row r="2720" spans="2:9" hidden="1" x14ac:dyDescent="0.25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0</v>
      </c>
      <c r="I2720" s="1">
        <f>+Territorio[[#This Row],[id]]</f>
        <v>2710</v>
      </c>
    </row>
    <row r="2721" spans="2:9" hidden="1" x14ac:dyDescent="0.25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1</v>
      </c>
      <c r="I2721" s="1">
        <f>+Territorio[[#This Row],[id]]</f>
        <v>2711</v>
      </c>
    </row>
    <row r="2722" spans="2:9" hidden="1" x14ac:dyDescent="0.25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2</v>
      </c>
      <c r="I2722" s="1">
        <f>+Territorio[[#This Row],[id]]</f>
        <v>2712</v>
      </c>
    </row>
    <row r="2723" spans="2:9" hidden="1" x14ac:dyDescent="0.25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3</v>
      </c>
      <c r="I2723" s="1">
        <f>+Territorio[[#This Row],[id]]</f>
        <v>2713</v>
      </c>
    </row>
    <row r="2724" spans="2:9" hidden="1" x14ac:dyDescent="0.25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4</v>
      </c>
      <c r="I2724" s="1">
        <f>+Territorio[[#This Row],[id]]</f>
        <v>2714</v>
      </c>
    </row>
    <row r="2725" spans="2:9" hidden="1" x14ac:dyDescent="0.25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25</v>
      </c>
      <c r="I2725" s="1">
        <f>+Territorio[[#This Row],[id]]</f>
        <v>2715</v>
      </c>
    </row>
    <row r="2726" spans="2:9" hidden="1" x14ac:dyDescent="0.25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26</v>
      </c>
      <c r="I2726" s="1">
        <f>+Territorio[[#This Row],[id]]</f>
        <v>2716</v>
      </c>
    </row>
    <row r="2727" spans="2:9" hidden="1" x14ac:dyDescent="0.25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27</v>
      </c>
      <c r="I2727" s="1">
        <f>+Territorio[[#This Row],[id]]</f>
        <v>2717</v>
      </c>
    </row>
    <row r="2728" spans="2:9" hidden="1" x14ac:dyDescent="0.25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28</v>
      </c>
      <c r="I2728" s="1">
        <f>+Territorio[[#This Row],[id]]</f>
        <v>2718</v>
      </c>
    </row>
    <row r="2729" spans="2:9" hidden="1" x14ac:dyDescent="0.25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29</v>
      </c>
      <c r="I2729" s="1">
        <f>+Territorio[[#This Row],[id]]</f>
        <v>2719</v>
      </c>
    </row>
    <row r="2730" spans="2:9" hidden="1" x14ac:dyDescent="0.25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0</v>
      </c>
      <c r="I2730" s="1">
        <f>+Territorio[[#This Row],[id]]</f>
        <v>2720</v>
      </c>
    </row>
    <row r="2731" spans="2:9" hidden="1" x14ac:dyDescent="0.25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1</v>
      </c>
      <c r="I2731" s="1">
        <f>+Territorio[[#This Row],[id]]</f>
        <v>2721</v>
      </c>
    </row>
    <row r="2732" spans="2:9" hidden="1" x14ac:dyDescent="0.25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2</v>
      </c>
      <c r="I2732" s="1">
        <f>+Territorio[[#This Row],[id]]</f>
        <v>2722</v>
      </c>
    </row>
    <row r="2733" spans="2:9" hidden="1" x14ac:dyDescent="0.25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3</v>
      </c>
      <c r="I2733" s="1">
        <f>+Territorio[[#This Row],[id]]</f>
        <v>2723</v>
      </c>
    </row>
    <row r="2734" spans="2:9" hidden="1" x14ac:dyDescent="0.25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4</v>
      </c>
      <c r="I2734" s="1">
        <f>+Territorio[[#This Row],[id]]</f>
        <v>2724</v>
      </c>
    </row>
    <row r="2735" spans="2:9" hidden="1" x14ac:dyDescent="0.25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35</v>
      </c>
      <c r="I2735" s="1">
        <f>+Territorio[[#This Row],[id]]</f>
        <v>2725</v>
      </c>
    </row>
    <row r="2736" spans="2:9" hidden="1" x14ac:dyDescent="0.25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36</v>
      </c>
      <c r="I2736" s="1">
        <f>+Territorio[[#This Row],[id]]</f>
        <v>2726</v>
      </c>
    </row>
    <row r="2737" spans="2:9" hidden="1" x14ac:dyDescent="0.25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37</v>
      </c>
      <c r="I2737" s="1">
        <f>+Territorio[[#This Row],[id]]</f>
        <v>2727</v>
      </c>
    </row>
    <row r="2738" spans="2:9" hidden="1" x14ac:dyDescent="0.25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38</v>
      </c>
      <c r="I2738" s="1">
        <f>+Territorio[[#This Row],[id]]</f>
        <v>2728</v>
      </c>
    </row>
    <row r="2739" spans="2:9" hidden="1" x14ac:dyDescent="0.25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39</v>
      </c>
      <c r="I2739" s="1">
        <f>+Territorio[[#This Row],[id]]</f>
        <v>2729</v>
      </c>
    </row>
    <row r="2740" spans="2:9" hidden="1" x14ac:dyDescent="0.25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0</v>
      </c>
      <c r="I2740" s="1">
        <f>+Territorio[[#This Row],[id]]</f>
        <v>2730</v>
      </c>
    </row>
    <row r="2741" spans="2:9" hidden="1" x14ac:dyDescent="0.25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1</v>
      </c>
      <c r="I2741" s="1">
        <f>+Territorio[[#This Row],[id]]</f>
        <v>2731</v>
      </c>
    </row>
    <row r="2742" spans="2:9" hidden="1" x14ac:dyDescent="0.25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2</v>
      </c>
      <c r="I2742" s="1">
        <f>+Territorio[[#This Row],[id]]</f>
        <v>2732</v>
      </c>
    </row>
    <row r="2743" spans="2:9" hidden="1" x14ac:dyDescent="0.25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3</v>
      </c>
      <c r="I2743" s="1">
        <f>+Territorio[[#This Row],[id]]</f>
        <v>2733</v>
      </c>
    </row>
    <row r="2744" spans="2:9" hidden="1" x14ac:dyDescent="0.25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4</v>
      </c>
      <c r="I2744" s="1">
        <f>+Territorio[[#This Row],[id]]</f>
        <v>2734</v>
      </c>
    </row>
    <row r="2745" spans="2:9" hidden="1" x14ac:dyDescent="0.25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45</v>
      </c>
      <c r="I2745" s="1">
        <f>+Territorio[[#This Row],[id]]</f>
        <v>2735</v>
      </c>
    </row>
    <row r="2746" spans="2:9" hidden="1" x14ac:dyDescent="0.25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46</v>
      </c>
      <c r="I2746" s="1">
        <f>+Territorio[[#This Row],[id]]</f>
        <v>2736</v>
      </c>
    </row>
    <row r="2747" spans="2:9" hidden="1" x14ac:dyDescent="0.25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47</v>
      </c>
      <c r="I2747" s="1">
        <f>+Territorio[[#This Row],[id]]</f>
        <v>2737</v>
      </c>
    </row>
    <row r="2748" spans="2:9" hidden="1" x14ac:dyDescent="0.25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48</v>
      </c>
      <c r="I2748" s="1">
        <f>+Territorio[[#This Row],[id]]</f>
        <v>2738</v>
      </c>
    </row>
    <row r="2749" spans="2:9" hidden="1" x14ac:dyDescent="0.25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49</v>
      </c>
      <c r="I2749" s="1">
        <f>+Territorio[[#This Row],[id]]</f>
        <v>2739</v>
      </c>
    </row>
    <row r="2750" spans="2:9" hidden="1" x14ac:dyDescent="0.25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0</v>
      </c>
      <c r="I2750" s="1">
        <f>+Territorio[[#This Row],[id]]</f>
        <v>2740</v>
      </c>
    </row>
    <row r="2751" spans="2:9" hidden="1" x14ac:dyDescent="0.25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1</v>
      </c>
      <c r="I2751" s="1">
        <f>+Territorio[[#This Row],[id]]</f>
        <v>2741</v>
      </c>
    </row>
    <row r="2752" spans="2:9" hidden="1" x14ac:dyDescent="0.25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2</v>
      </c>
      <c r="I2752" s="1">
        <f>+Territorio[[#This Row],[id]]</f>
        <v>2742</v>
      </c>
    </row>
    <row r="2753" spans="2:9" hidden="1" x14ac:dyDescent="0.25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3</v>
      </c>
      <c r="I2753" s="1">
        <f>+Territorio[[#This Row],[id]]</f>
        <v>2743</v>
      </c>
    </row>
    <row r="2754" spans="2:9" hidden="1" x14ac:dyDescent="0.25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4</v>
      </c>
      <c r="I2754" s="1">
        <f>+Territorio[[#This Row],[id]]</f>
        <v>2744</v>
      </c>
    </row>
    <row r="2755" spans="2:9" hidden="1" x14ac:dyDescent="0.25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55</v>
      </c>
      <c r="I2755" s="1">
        <f>+Territorio[[#This Row],[id]]</f>
        <v>2745</v>
      </c>
    </row>
    <row r="2756" spans="2:9" hidden="1" x14ac:dyDescent="0.25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56</v>
      </c>
      <c r="I2756" s="1">
        <f>+Territorio[[#This Row],[id]]</f>
        <v>2746</v>
      </c>
    </row>
    <row r="2757" spans="2:9" hidden="1" x14ac:dyDescent="0.25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57</v>
      </c>
      <c r="I2757" s="1">
        <f>+Territorio[[#This Row],[id]]</f>
        <v>2747</v>
      </c>
    </row>
    <row r="2758" spans="2:9" hidden="1" x14ac:dyDescent="0.25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58</v>
      </c>
      <c r="I2758" s="1">
        <f>+Territorio[[#This Row],[id]]</f>
        <v>2748</v>
      </c>
    </row>
    <row r="2759" spans="2:9" hidden="1" x14ac:dyDescent="0.25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59</v>
      </c>
      <c r="I2759" s="1">
        <f>+Territorio[[#This Row],[id]]</f>
        <v>2749</v>
      </c>
    </row>
    <row r="2760" spans="2:9" hidden="1" x14ac:dyDescent="0.25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0</v>
      </c>
      <c r="I2760" s="1">
        <f>+Territorio[[#This Row],[id]]</f>
        <v>2750</v>
      </c>
    </row>
    <row r="2761" spans="2:9" hidden="1" x14ac:dyDescent="0.25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1</v>
      </c>
      <c r="I2761" s="1">
        <f>+Territorio[[#This Row],[id]]</f>
        <v>2751</v>
      </c>
    </row>
    <row r="2762" spans="2:9" hidden="1" x14ac:dyDescent="0.25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2</v>
      </c>
      <c r="I2762" s="1">
        <f>+Territorio[[#This Row],[id]]</f>
        <v>2752</v>
      </c>
    </row>
    <row r="2763" spans="2:9" hidden="1" x14ac:dyDescent="0.25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3</v>
      </c>
      <c r="I2763" s="1">
        <f>+Territorio[[#This Row],[id]]</f>
        <v>2753</v>
      </c>
    </row>
    <row r="2764" spans="2:9" hidden="1" x14ac:dyDescent="0.25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4</v>
      </c>
      <c r="I2764" s="1">
        <f>+Territorio[[#This Row],[id]]</f>
        <v>2754</v>
      </c>
    </row>
    <row r="2765" spans="2:9" hidden="1" x14ac:dyDescent="0.25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65</v>
      </c>
      <c r="I2765" s="1">
        <f>+Territorio[[#This Row],[id]]</f>
        <v>2755</v>
      </c>
    </row>
    <row r="2766" spans="2:9" hidden="1" x14ac:dyDescent="0.25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66</v>
      </c>
      <c r="I2766" s="1">
        <f>+Territorio[[#This Row],[id]]</f>
        <v>2756</v>
      </c>
    </row>
    <row r="2767" spans="2:9" hidden="1" x14ac:dyDescent="0.25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67</v>
      </c>
      <c r="I2767" s="1">
        <f>+Territorio[[#This Row],[id]]</f>
        <v>2757</v>
      </c>
    </row>
    <row r="2768" spans="2:9" hidden="1" x14ac:dyDescent="0.25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68</v>
      </c>
      <c r="I2768" s="1">
        <f>+Territorio[[#This Row],[id]]</f>
        <v>2758</v>
      </c>
    </row>
    <row r="2769" spans="2:9" hidden="1" x14ac:dyDescent="0.25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69</v>
      </c>
      <c r="I2769" s="1">
        <f>+Territorio[[#This Row],[id]]</f>
        <v>2759</v>
      </c>
    </row>
    <row r="2770" spans="2:9" hidden="1" x14ac:dyDescent="0.25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0</v>
      </c>
      <c r="I2770" s="1">
        <f>+Territorio[[#This Row],[id]]</f>
        <v>2760</v>
      </c>
    </row>
    <row r="2771" spans="2:9" hidden="1" x14ac:dyDescent="0.25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1</v>
      </c>
      <c r="I2771" s="1">
        <f>+Territorio[[#This Row],[id]]</f>
        <v>2761</v>
      </c>
    </row>
    <row r="2772" spans="2:9" hidden="1" x14ac:dyDescent="0.25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2</v>
      </c>
      <c r="I2772" s="1">
        <f>+Territorio[[#This Row],[id]]</f>
        <v>2762</v>
      </c>
    </row>
    <row r="2773" spans="2:9" hidden="1" x14ac:dyDescent="0.25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3</v>
      </c>
      <c r="I2773" s="1">
        <f>+Territorio[[#This Row],[id]]</f>
        <v>2763</v>
      </c>
    </row>
    <row r="2774" spans="2:9" hidden="1" x14ac:dyDescent="0.25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4</v>
      </c>
      <c r="I2774" s="1">
        <f>+Territorio[[#This Row],[id]]</f>
        <v>2764</v>
      </c>
    </row>
    <row r="2775" spans="2:9" hidden="1" x14ac:dyDescent="0.25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75</v>
      </c>
      <c r="I2775" s="1">
        <f>+Territorio[[#This Row],[id]]</f>
        <v>2765</v>
      </c>
    </row>
    <row r="2776" spans="2:9" hidden="1" x14ac:dyDescent="0.25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76</v>
      </c>
      <c r="I2776" s="1">
        <f>+Territorio[[#This Row],[id]]</f>
        <v>2766</v>
      </c>
    </row>
    <row r="2777" spans="2:9" hidden="1" x14ac:dyDescent="0.25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77</v>
      </c>
      <c r="I2777" s="1">
        <f>+Territorio[[#This Row],[id]]</f>
        <v>2767</v>
      </c>
    </row>
    <row r="2778" spans="2:9" hidden="1" x14ac:dyDescent="0.25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78</v>
      </c>
      <c r="I2778" s="1">
        <f>+Territorio[[#This Row],[id]]</f>
        <v>2768</v>
      </c>
    </row>
    <row r="2779" spans="2:9" hidden="1" x14ac:dyDescent="0.25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79</v>
      </c>
      <c r="I2779" s="1">
        <f>+Territorio[[#This Row],[id]]</f>
        <v>2769</v>
      </c>
    </row>
    <row r="2780" spans="2:9" hidden="1" x14ac:dyDescent="0.25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0</v>
      </c>
      <c r="I2780" s="1">
        <f>+Territorio[[#This Row],[id]]</f>
        <v>2770</v>
      </c>
    </row>
    <row r="2781" spans="2:9" hidden="1" x14ac:dyDescent="0.25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1</v>
      </c>
      <c r="I2781" s="1">
        <f>+Territorio[[#This Row],[id]]</f>
        <v>2771</v>
      </c>
    </row>
    <row r="2782" spans="2:9" hidden="1" x14ac:dyDescent="0.25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2</v>
      </c>
      <c r="I2782" s="1">
        <f>+Territorio[[#This Row],[id]]</f>
        <v>2772</v>
      </c>
    </row>
    <row r="2783" spans="2:9" hidden="1" x14ac:dyDescent="0.25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3</v>
      </c>
      <c r="I2783" s="1">
        <f>+Territorio[[#This Row],[id]]</f>
        <v>2773</v>
      </c>
    </row>
    <row r="2784" spans="2:9" hidden="1" x14ac:dyDescent="0.25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4</v>
      </c>
      <c r="I2784" s="1">
        <f>+Territorio[[#This Row],[id]]</f>
        <v>2774</v>
      </c>
    </row>
    <row r="2785" spans="2:9" hidden="1" x14ac:dyDescent="0.25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85</v>
      </c>
      <c r="I2785" s="1">
        <f>+Territorio[[#This Row],[id]]</f>
        <v>2775</v>
      </c>
    </row>
    <row r="2786" spans="2:9" hidden="1" x14ac:dyDescent="0.25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86</v>
      </c>
      <c r="I2786" s="1">
        <f>+Territorio[[#This Row],[id]]</f>
        <v>2776</v>
      </c>
    </row>
    <row r="2787" spans="2:9" hidden="1" x14ac:dyDescent="0.25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87</v>
      </c>
      <c r="I2787" s="1">
        <f>+Territorio[[#This Row],[id]]</f>
        <v>2777</v>
      </c>
    </row>
    <row r="2788" spans="2:9" hidden="1" x14ac:dyDescent="0.25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88</v>
      </c>
      <c r="I2788" s="1">
        <f>+Territorio[[#This Row],[id]]</f>
        <v>2778</v>
      </c>
    </row>
    <row r="2789" spans="2:9" hidden="1" x14ac:dyDescent="0.25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89</v>
      </c>
      <c r="I2789" s="1">
        <f>+Territorio[[#This Row],[id]]</f>
        <v>2779</v>
      </c>
    </row>
    <row r="2790" spans="2:9" hidden="1" x14ac:dyDescent="0.25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0</v>
      </c>
      <c r="I2790" s="1">
        <f>+Territorio[[#This Row],[id]]</f>
        <v>2780</v>
      </c>
    </row>
    <row r="2791" spans="2:9" hidden="1" x14ac:dyDescent="0.25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1</v>
      </c>
      <c r="I2791" s="1">
        <f>+Territorio[[#This Row],[id]]</f>
        <v>2781</v>
      </c>
    </row>
    <row r="2792" spans="2:9" hidden="1" x14ac:dyDescent="0.25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2</v>
      </c>
      <c r="I2792" s="1">
        <f>+Territorio[[#This Row],[id]]</f>
        <v>2782</v>
      </c>
    </row>
    <row r="2793" spans="2:9" hidden="1" x14ac:dyDescent="0.25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3</v>
      </c>
      <c r="I2793" s="1">
        <f>+Territorio[[#This Row],[id]]</f>
        <v>2783</v>
      </c>
    </row>
    <row r="2794" spans="2:9" hidden="1" x14ac:dyDescent="0.25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4</v>
      </c>
      <c r="I2794" s="1">
        <f>+Territorio[[#This Row],[id]]</f>
        <v>2784</v>
      </c>
    </row>
    <row r="2795" spans="2:9" hidden="1" x14ac:dyDescent="0.25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795</v>
      </c>
      <c r="I2795" s="1">
        <f>+Territorio[[#This Row],[id]]</f>
        <v>2785</v>
      </c>
    </row>
    <row r="2796" spans="2:9" hidden="1" x14ac:dyDescent="0.25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796</v>
      </c>
      <c r="I2796" s="1">
        <f>+Territorio[[#This Row],[id]]</f>
        <v>2786</v>
      </c>
    </row>
    <row r="2797" spans="2:9" hidden="1" x14ac:dyDescent="0.25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797</v>
      </c>
      <c r="I2797" s="1">
        <f>+Territorio[[#This Row],[id]]</f>
        <v>2787</v>
      </c>
    </row>
    <row r="2798" spans="2:9" hidden="1" x14ac:dyDescent="0.25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798</v>
      </c>
      <c r="I2798" s="1">
        <f>+Territorio[[#This Row],[id]]</f>
        <v>2788</v>
      </c>
    </row>
    <row r="2799" spans="2:9" hidden="1" x14ac:dyDescent="0.25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799</v>
      </c>
      <c r="I2799" s="1">
        <f>+Territorio[[#This Row],[id]]</f>
        <v>2789</v>
      </c>
    </row>
    <row r="2800" spans="2:9" hidden="1" x14ac:dyDescent="0.25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0</v>
      </c>
      <c r="I2800" s="1">
        <f>+Territorio[[#This Row],[id]]</f>
        <v>2790</v>
      </c>
    </row>
    <row r="2801" spans="2:9" hidden="1" x14ac:dyDescent="0.25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1</v>
      </c>
      <c r="I2801" s="1">
        <f>+Territorio[[#This Row],[id]]</f>
        <v>2791</v>
      </c>
    </row>
    <row r="2802" spans="2:9" hidden="1" x14ac:dyDescent="0.25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2</v>
      </c>
      <c r="I2802" s="1">
        <f>+Territorio[[#This Row],[id]]</f>
        <v>2792</v>
      </c>
    </row>
    <row r="2803" spans="2:9" hidden="1" x14ac:dyDescent="0.25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3</v>
      </c>
      <c r="I2803" s="1">
        <f>+Territorio[[#This Row],[id]]</f>
        <v>2793</v>
      </c>
    </row>
    <row r="2804" spans="2:9" hidden="1" x14ac:dyDescent="0.25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4</v>
      </c>
      <c r="I2804" s="1">
        <f>+Territorio[[#This Row],[id]]</f>
        <v>2794</v>
      </c>
    </row>
    <row r="2805" spans="2:9" hidden="1" x14ac:dyDescent="0.25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05</v>
      </c>
      <c r="I2805" s="1">
        <f>+Territorio[[#This Row],[id]]</f>
        <v>2795</v>
      </c>
    </row>
    <row r="2806" spans="2:9" hidden="1" x14ac:dyDescent="0.25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06</v>
      </c>
      <c r="I2806" s="1">
        <f>+Territorio[[#This Row],[id]]</f>
        <v>2796</v>
      </c>
    </row>
    <row r="2807" spans="2:9" hidden="1" x14ac:dyDescent="0.25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07</v>
      </c>
      <c r="I2807" s="1">
        <f>+Territorio[[#This Row],[id]]</f>
        <v>2797</v>
      </c>
    </row>
    <row r="2808" spans="2:9" hidden="1" x14ac:dyDescent="0.25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08</v>
      </c>
      <c r="I2808" s="1">
        <f>+Territorio[[#This Row],[id]]</f>
        <v>2798</v>
      </c>
    </row>
    <row r="2809" spans="2:9" hidden="1" x14ac:dyDescent="0.25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09</v>
      </c>
      <c r="I2809" s="1">
        <f>+Territorio[[#This Row],[id]]</f>
        <v>2799</v>
      </c>
    </row>
    <row r="2810" spans="2:9" hidden="1" x14ac:dyDescent="0.25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0</v>
      </c>
      <c r="I2810" s="1">
        <f>+Territorio[[#This Row],[id]]</f>
        <v>2800</v>
      </c>
    </row>
    <row r="2811" spans="2:9" hidden="1" x14ac:dyDescent="0.25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1</v>
      </c>
      <c r="I2811" s="1">
        <f>+Territorio[[#This Row],[id]]</f>
        <v>2801</v>
      </c>
    </row>
    <row r="2812" spans="2:9" hidden="1" x14ac:dyDescent="0.25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2</v>
      </c>
      <c r="I2812" s="1">
        <f>+Territorio[[#This Row],[id]]</f>
        <v>2802</v>
      </c>
    </row>
    <row r="2813" spans="2:9" hidden="1" x14ac:dyDescent="0.25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3</v>
      </c>
      <c r="I2813" s="1">
        <f>+Territorio[[#This Row],[id]]</f>
        <v>2803</v>
      </c>
    </row>
    <row r="2814" spans="2:9" hidden="1" x14ac:dyDescent="0.25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4</v>
      </c>
      <c r="I2814" s="1">
        <f>+Territorio[[#This Row],[id]]</f>
        <v>2804</v>
      </c>
    </row>
    <row r="2815" spans="2:9" hidden="1" x14ac:dyDescent="0.25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15</v>
      </c>
      <c r="I2815" s="1">
        <f>+Territorio[[#This Row],[id]]</f>
        <v>2805</v>
      </c>
    </row>
    <row r="2816" spans="2:9" hidden="1" x14ac:dyDescent="0.25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16</v>
      </c>
      <c r="I2816" s="1">
        <f>+Territorio[[#This Row],[id]]</f>
        <v>2806</v>
      </c>
    </row>
    <row r="2817" spans="2:9" hidden="1" x14ac:dyDescent="0.25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17</v>
      </c>
      <c r="I2817" s="1">
        <f>+Territorio[[#This Row],[id]]</f>
        <v>2807</v>
      </c>
    </row>
    <row r="2818" spans="2:9" hidden="1" x14ac:dyDescent="0.25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18</v>
      </c>
      <c r="I2818" s="1">
        <f>+Territorio[[#This Row],[id]]</f>
        <v>2808</v>
      </c>
    </row>
    <row r="2819" spans="2:9" hidden="1" x14ac:dyDescent="0.25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19</v>
      </c>
      <c r="I2819" s="1">
        <f>+Territorio[[#This Row],[id]]</f>
        <v>2809</v>
      </c>
    </row>
    <row r="2820" spans="2:9" hidden="1" x14ac:dyDescent="0.25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0</v>
      </c>
      <c r="I2820" s="1">
        <f>+Territorio[[#This Row],[id]]</f>
        <v>2810</v>
      </c>
    </row>
    <row r="2821" spans="2:9" hidden="1" x14ac:dyDescent="0.25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1</v>
      </c>
      <c r="I2821" s="1">
        <f>+Territorio[[#This Row],[id]]</f>
        <v>2811</v>
      </c>
    </row>
    <row r="2822" spans="2:9" hidden="1" x14ac:dyDescent="0.25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2</v>
      </c>
      <c r="I2822" s="1">
        <f>+Territorio[[#This Row],[id]]</f>
        <v>2812</v>
      </c>
    </row>
    <row r="2823" spans="2:9" hidden="1" x14ac:dyDescent="0.25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3</v>
      </c>
      <c r="I2823" s="1">
        <f>+Territorio[[#This Row],[id]]</f>
        <v>2813</v>
      </c>
    </row>
    <row r="2824" spans="2:9" hidden="1" x14ac:dyDescent="0.25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4</v>
      </c>
      <c r="I2824" s="1">
        <f>+Territorio[[#This Row],[id]]</f>
        <v>2814</v>
      </c>
    </row>
    <row r="2825" spans="2:9" hidden="1" x14ac:dyDescent="0.25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25</v>
      </c>
      <c r="I2825" s="1">
        <f>+Territorio[[#This Row],[id]]</f>
        <v>2815</v>
      </c>
    </row>
    <row r="2826" spans="2:9" hidden="1" x14ac:dyDescent="0.25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26</v>
      </c>
      <c r="I2826" s="1">
        <f>+Territorio[[#This Row],[id]]</f>
        <v>2816</v>
      </c>
    </row>
    <row r="2827" spans="2:9" hidden="1" x14ac:dyDescent="0.25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27</v>
      </c>
      <c r="I2827" s="1">
        <f>+Territorio[[#This Row],[id]]</f>
        <v>2817</v>
      </c>
    </row>
    <row r="2828" spans="2:9" hidden="1" x14ac:dyDescent="0.25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28</v>
      </c>
      <c r="I2828" s="1">
        <f>+Territorio[[#This Row],[id]]</f>
        <v>2818</v>
      </c>
    </row>
    <row r="2829" spans="2:9" hidden="1" x14ac:dyDescent="0.25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29</v>
      </c>
      <c r="I2829" s="1">
        <f>+Territorio[[#This Row],[id]]</f>
        <v>2819</v>
      </c>
    </row>
    <row r="2830" spans="2:9" hidden="1" x14ac:dyDescent="0.25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0</v>
      </c>
      <c r="I2830" s="1">
        <f>+Territorio[[#This Row],[id]]</f>
        <v>2820</v>
      </c>
    </row>
    <row r="2831" spans="2:9" hidden="1" x14ac:dyDescent="0.25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1</v>
      </c>
      <c r="I2831" s="1">
        <f>+Territorio[[#This Row],[id]]</f>
        <v>2821</v>
      </c>
    </row>
    <row r="2832" spans="2:9" hidden="1" x14ac:dyDescent="0.25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2</v>
      </c>
      <c r="I2832" s="1">
        <f>+Territorio[[#This Row],[id]]</f>
        <v>2822</v>
      </c>
    </row>
    <row r="2833" spans="2:9" hidden="1" x14ac:dyDescent="0.25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3</v>
      </c>
      <c r="I2833" s="1">
        <f>+Territorio[[#This Row],[id]]</f>
        <v>2823</v>
      </c>
    </row>
    <row r="2834" spans="2:9" hidden="1" x14ac:dyDescent="0.25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4</v>
      </c>
      <c r="I2834" s="1">
        <f>+Territorio[[#This Row],[id]]</f>
        <v>2824</v>
      </c>
    </row>
    <row r="2835" spans="2:9" hidden="1" x14ac:dyDescent="0.25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35</v>
      </c>
      <c r="I2835" s="1">
        <f>+Territorio[[#This Row],[id]]</f>
        <v>2825</v>
      </c>
    </row>
    <row r="2836" spans="2:9" hidden="1" x14ac:dyDescent="0.25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36</v>
      </c>
      <c r="I2836" s="1">
        <f>+Territorio[[#This Row],[id]]</f>
        <v>2826</v>
      </c>
    </row>
    <row r="2837" spans="2:9" hidden="1" x14ac:dyDescent="0.25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37</v>
      </c>
      <c r="I2837" s="1">
        <f>+Territorio[[#This Row],[id]]</f>
        <v>2827</v>
      </c>
    </row>
    <row r="2838" spans="2:9" hidden="1" x14ac:dyDescent="0.25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38</v>
      </c>
      <c r="I2838" s="1">
        <f>+Territorio[[#This Row],[id]]</f>
        <v>2828</v>
      </c>
    </row>
    <row r="2839" spans="2:9" hidden="1" x14ac:dyDescent="0.25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39</v>
      </c>
      <c r="I2839" s="1">
        <f>+Territorio[[#This Row],[id]]</f>
        <v>2829</v>
      </c>
    </row>
    <row r="2840" spans="2:9" hidden="1" x14ac:dyDescent="0.25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0</v>
      </c>
      <c r="I2840" s="1">
        <f>+Territorio[[#This Row],[id]]</f>
        <v>2830</v>
      </c>
    </row>
    <row r="2841" spans="2:9" hidden="1" x14ac:dyDescent="0.25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1</v>
      </c>
      <c r="I2841" s="1">
        <f>+Territorio[[#This Row],[id]]</f>
        <v>2831</v>
      </c>
    </row>
    <row r="2842" spans="2:9" hidden="1" x14ac:dyDescent="0.25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2</v>
      </c>
      <c r="I2842" s="1">
        <f>+Territorio[[#This Row],[id]]</f>
        <v>2832</v>
      </c>
    </row>
    <row r="2843" spans="2:9" hidden="1" x14ac:dyDescent="0.25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3</v>
      </c>
      <c r="I2843" s="1">
        <f>+Territorio[[#This Row],[id]]</f>
        <v>2833</v>
      </c>
    </row>
    <row r="2844" spans="2:9" hidden="1" x14ac:dyDescent="0.25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4</v>
      </c>
      <c r="I2844" s="1">
        <f>+Territorio[[#This Row],[id]]</f>
        <v>2834</v>
      </c>
    </row>
    <row r="2845" spans="2:9" hidden="1" x14ac:dyDescent="0.25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45</v>
      </c>
      <c r="I2845" s="1">
        <f>+Territorio[[#This Row],[id]]</f>
        <v>2835</v>
      </c>
    </row>
    <row r="2846" spans="2:9" hidden="1" x14ac:dyDescent="0.25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46</v>
      </c>
      <c r="I2846" s="1">
        <f>+Territorio[[#This Row],[id]]</f>
        <v>2836</v>
      </c>
    </row>
    <row r="2847" spans="2:9" hidden="1" x14ac:dyDescent="0.25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47</v>
      </c>
      <c r="I2847" s="1">
        <f>+Territorio[[#This Row],[id]]</f>
        <v>2837</v>
      </c>
    </row>
    <row r="2848" spans="2:9" hidden="1" x14ac:dyDescent="0.25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48</v>
      </c>
      <c r="I2848" s="1">
        <f>+Territorio[[#This Row],[id]]</f>
        <v>2838</v>
      </c>
    </row>
    <row r="2849" spans="2:9" hidden="1" x14ac:dyDescent="0.25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49</v>
      </c>
      <c r="I2849" s="1">
        <f>+Territorio[[#This Row],[id]]</f>
        <v>2839</v>
      </c>
    </row>
    <row r="2850" spans="2:9" hidden="1" x14ac:dyDescent="0.25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0</v>
      </c>
      <c r="I2850" s="1">
        <f>+Territorio[[#This Row],[id]]</f>
        <v>2840</v>
      </c>
    </row>
    <row r="2851" spans="2:9" hidden="1" x14ac:dyDescent="0.25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1</v>
      </c>
      <c r="I2851" s="1">
        <f>+Territorio[[#This Row],[id]]</f>
        <v>2841</v>
      </c>
    </row>
    <row r="2852" spans="2:9" hidden="1" x14ac:dyDescent="0.25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2</v>
      </c>
      <c r="I2852" s="1">
        <f>+Territorio[[#This Row],[id]]</f>
        <v>2842</v>
      </c>
    </row>
    <row r="2853" spans="2:9" hidden="1" x14ac:dyDescent="0.25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3</v>
      </c>
      <c r="I2853" s="1">
        <f>+Territorio[[#This Row],[id]]</f>
        <v>2843</v>
      </c>
    </row>
    <row r="2854" spans="2:9" hidden="1" x14ac:dyDescent="0.25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4</v>
      </c>
      <c r="I2854" s="1">
        <f>+Territorio[[#This Row],[id]]</f>
        <v>2844</v>
      </c>
    </row>
    <row r="2855" spans="2:9" hidden="1" x14ac:dyDescent="0.25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55</v>
      </c>
      <c r="I2855" s="1">
        <f>+Territorio[[#This Row],[id]]</f>
        <v>2845</v>
      </c>
    </row>
    <row r="2856" spans="2:9" hidden="1" x14ac:dyDescent="0.25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56</v>
      </c>
      <c r="I2856" s="1">
        <f>+Territorio[[#This Row],[id]]</f>
        <v>2846</v>
      </c>
    </row>
    <row r="2857" spans="2:9" hidden="1" x14ac:dyDescent="0.25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57</v>
      </c>
      <c r="I2857" s="1">
        <f>+Territorio[[#This Row],[id]]</f>
        <v>2847</v>
      </c>
    </row>
    <row r="2858" spans="2:9" hidden="1" x14ac:dyDescent="0.25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58</v>
      </c>
      <c r="I2858" s="1">
        <f>+Territorio[[#This Row],[id]]</f>
        <v>2848</v>
      </c>
    </row>
    <row r="2859" spans="2:9" hidden="1" x14ac:dyDescent="0.25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59</v>
      </c>
      <c r="I2859" s="1">
        <f>+Territorio[[#This Row],[id]]</f>
        <v>2849</v>
      </c>
    </row>
    <row r="2860" spans="2:9" hidden="1" x14ac:dyDescent="0.25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0</v>
      </c>
      <c r="I2860" s="1">
        <f>+Territorio[[#This Row],[id]]</f>
        <v>2850</v>
      </c>
    </row>
    <row r="2861" spans="2:9" hidden="1" x14ac:dyDescent="0.25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1</v>
      </c>
      <c r="I2861" s="1">
        <f>+Territorio[[#This Row],[id]]</f>
        <v>2851</v>
      </c>
    </row>
    <row r="2862" spans="2:9" hidden="1" x14ac:dyDescent="0.25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2</v>
      </c>
      <c r="I2862" s="1">
        <f>+Territorio[[#This Row],[id]]</f>
        <v>2852</v>
      </c>
    </row>
    <row r="2863" spans="2:9" hidden="1" x14ac:dyDescent="0.25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3</v>
      </c>
      <c r="I2863" s="1">
        <f>+Territorio[[#This Row],[id]]</f>
        <v>2853</v>
      </c>
    </row>
    <row r="2864" spans="2:9" hidden="1" x14ac:dyDescent="0.25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4</v>
      </c>
      <c r="I2864" s="1">
        <f>+Territorio[[#This Row],[id]]</f>
        <v>2854</v>
      </c>
    </row>
    <row r="2865" spans="2:9" hidden="1" x14ac:dyDescent="0.25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65</v>
      </c>
      <c r="I2865" s="1">
        <f>+Territorio[[#This Row],[id]]</f>
        <v>2855</v>
      </c>
    </row>
    <row r="2866" spans="2:9" hidden="1" x14ac:dyDescent="0.25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66</v>
      </c>
      <c r="I2866" s="1">
        <f>+Territorio[[#This Row],[id]]</f>
        <v>2856</v>
      </c>
    </row>
    <row r="2867" spans="2:9" hidden="1" x14ac:dyDescent="0.25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67</v>
      </c>
      <c r="I2867" s="1">
        <f>+Territorio[[#This Row],[id]]</f>
        <v>2857</v>
      </c>
    </row>
    <row r="2868" spans="2:9" hidden="1" x14ac:dyDescent="0.25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68</v>
      </c>
      <c r="I2868" s="1">
        <f>+Territorio[[#This Row],[id]]</f>
        <v>2858</v>
      </c>
    </row>
    <row r="2869" spans="2:9" hidden="1" x14ac:dyDescent="0.25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69</v>
      </c>
      <c r="I2869" s="1">
        <f>+Territorio[[#This Row],[id]]</f>
        <v>2859</v>
      </c>
    </row>
    <row r="2870" spans="2:9" hidden="1" x14ac:dyDescent="0.25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0</v>
      </c>
      <c r="I2870" s="1">
        <f>+Territorio[[#This Row],[id]]</f>
        <v>2860</v>
      </c>
    </row>
    <row r="2871" spans="2:9" hidden="1" x14ac:dyDescent="0.25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1</v>
      </c>
      <c r="I2871" s="1">
        <f>+Territorio[[#This Row],[id]]</f>
        <v>2861</v>
      </c>
    </row>
    <row r="2872" spans="2:9" hidden="1" x14ac:dyDescent="0.25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2</v>
      </c>
      <c r="I2872" s="1">
        <f>+Territorio[[#This Row],[id]]</f>
        <v>2862</v>
      </c>
    </row>
    <row r="2873" spans="2:9" hidden="1" x14ac:dyDescent="0.25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3</v>
      </c>
      <c r="I2873" s="1">
        <f>+Territorio[[#This Row],[id]]</f>
        <v>2863</v>
      </c>
    </row>
    <row r="2874" spans="2:9" hidden="1" x14ac:dyDescent="0.25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4</v>
      </c>
      <c r="I2874" s="1">
        <f>+Territorio[[#This Row],[id]]</f>
        <v>2864</v>
      </c>
    </row>
    <row r="2875" spans="2:9" hidden="1" x14ac:dyDescent="0.25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75</v>
      </c>
      <c r="I2875" s="1">
        <f>+Territorio[[#This Row],[id]]</f>
        <v>2865</v>
      </c>
    </row>
    <row r="2876" spans="2:9" hidden="1" x14ac:dyDescent="0.25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76</v>
      </c>
      <c r="I2876" s="1">
        <f>+Territorio[[#This Row],[id]]</f>
        <v>2866</v>
      </c>
    </row>
    <row r="2877" spans="2:9" hidden="1" x14ac:dyDescent="0.25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77</v>
      </c>
      <c r="I2877" s="1">
        <f>+Territorio[[#This Row],[id]]</f>
        <v>2867</v>
      </c>
    </row>
    <row r="2878" spans="2:9" hidden="1" x14ac:dyDescent="0.25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78</v>
      </c>
      <c r="I2878" s="1">
        <f>+Territorio[[#This Row],[id]]</f>
        <v>2868</v>
      </c>
    </row>
    <row r="2879" spans="2:9" hidden="1" x14ac:dyDescent="0.25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79</v>
      </c>
      <c r="I2879" s="1">
        <f>+Territorio[[#This Row],[id]]</f>
        <v>2869</v>
      </c>
    </row>
    <row r="2880" spans="2:9" hidden="1" x14ac:dyDescent="0.25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0</v>
      </c>
      <c r="I2880" s="1">
        <f>+Territorio[[#This Row],[id]]</f>
        <v>2870</v>
      </c>
    </row>
    <row r="2881" spans="2:9" hidden="1" x14ac:dyDescent="0.25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1</v>
      </c>
      <c r="I2881" s="1">
        <f>+Territorio[[#This Row],[id]]</f>
        <v>2871</v>
      </c>
    </row>
    <row r="2882" spans="2:9" hidden="1" x14ac:dyDescent="0.25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2</v>
      </c>
      <c r="I2882" s="1">
        <f>+Territorio[[#This Row],[id]]</f>
        <v>2872</v>
      </c>
    </row>
    <row r="2883" spans="2:9" hidden="1" x14ac:dyDescent="0.25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3</v>
      </c>
      <c r="I2883" s="1">
        <f>+Territorio[[#This Row],[id]]</f>
        <v>2873</v>
      </c>
    </row>
    <row r="2884" spans="2:9" hidden="1" x14ac:dyDescent="0.25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4</v>
      </c>
      <c r="I2884" s="1">
        <f>+Territorio[[#This Row],[id]]</f>
        <v>2874</v>
      </c>
    </row>
    <row r="2885" spans="2:9" hidden="1" x14ac:dyDescent="0.25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85</v>
      </c>
      <c r="I2885" s="1">
        <f>+Territorio[[#This Row],[id]]</f>
        <v>2875</v>
      </c>
    </row>
    <row r="2886" spans="2:9" hidden="1" x14ac:dyDescent="0.25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86</v>
      </c>
      <c r="I2886" s="1">
        <f>+Territorio[[#This Row],[id]]</f>
        <v>2876</v>
      </c>
    </row>
    <row r="2887" spans="2:9" hidden="1" x14ac:dyDescent="0.25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87</v>
      </c>
      <c r="I2887" s="1">
        <f>+Territorio[[#This Row],[id]]</f>
        <v>2877</v>
      </c>
    </row>
    <row r="2888" spans="2:9" hidden="1" x14ac:dyDescent="0.25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88</v>
      </c>
      <c r="I2888" s="1">
        <f>+Territorio[[#This Row],[id]]</f>
        <v>2878</v>
      </c>
    </row>
    <row r="2889" spans="2:9" hidden="1" x14ac:dyDescent="0.25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89</v>
      </c>
      <c r="I2889" s="1">
        <f>+Territorio[[#This Row],[id]]</f>
        <v>2879</v>
      </c>
    </row>
    <row r="2890" spans="2:9" hidden="1" x14ac:dyDescent="0.25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0</v>
      </c>
      <c r="I2890" s="1">
        <f>+Territorio[[#This Row],[id]]</f>
        <v>2880</v>
      </c>
    </row>
    <row r="2891" spans="2:9" hidden="1" x14ac:dyDescent="0.25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1</v>
      </c>
      <c r="I2891" s="1">
        <f>+Territorio[[#This Row],[id]]</f>
        <v>2881</v>
      </c>
    </row>
    <row r="2892" spans="2:9" hidden="1" x14ac:dyDescent="0.25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2</v>
      </c>
      <c r="I2892" s="1">
        <f>+Territorio[[#This Row],[id]]</f>
        <v>2882</v>
      </c>
    </row>
    <row r="2893" spans="2:9" hidden="1" x14ac:dyDescent="0.25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3</v>
      </c>
      <c r="I2893" s="1">
        <f>+Territorio[[#This Row],[id]]</f>
        <v>2883</v>
      </c>
    </row>
    <row r="2894" spans="2:9" hidden="1" x14ac:dyDescent="0.25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4</v>
      </c>
      <c r="I2894" s="1">
        <f>+Territorio[[#This Row],[id]]</f>
        <v>2884</v>
      </c>
    </row>
    <row r="2895" spans="2:9" hidden="1" x14ac:dyDescent="0.25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895</v>
      </c>
      <c r="I2895" s="1">
        <f>+Territorio[[#This Row],[id]]</f>
        <v>2885</v>
      </c>
    </row>
    <row r="2896" spans="2:9" hidden="1" x14ac:dyDescent="0.25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896</v>
      </c>
      <c r="I2896" s="1">
        <f>+Territorio[[#This Row],[id]]</f>
        <v>2886</v>
      </c>
    </row>
    <row r="2897" spans="2:9" hidden="1" x14ac:dyDescent="0.25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897</v>
      </c>
      <c r="I2897" s="1">
        <f>+Territorio[[#This Row],[id]]</f>
        <v>2887</v>
      </c>
    </row>
    <row r="2898" spans="2:9" hidden="1" x14ac:dyDescent="0.25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898</v>
      </c>
      <c r="I2898" s="1">
        <f>+Territorio[[#This Row],[id]]</f>
        <v>2888</v>
      </c>
    </row>
    <row r="2899" spans="2:9" hidden="1" x14ac:dyDescent="0.25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899</v>
      </c>
      <c r="I2899" s="1">
        <f>+Territorio[[#This Row],[id]]</f>
        <v>2889</v>
      </c>
    </row>
    <row r="2900" spans="2:9" hidden="1" x14ac:dyDescent="0.25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0</v>
      </c>
      <c r="I2900" s="1">
        <f>+Territorio[[#This Row],[id]]</f>
        <v>2890</v>
      </c>
    </row>
    <row r="2901" spans="2:9" hidden="1" x14ac:dyDescent="0.25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1</v>
      </c>
      <c r="I2901" s="1">
        <f>+Territorio[[#This Row],[id]]</f>
        <v>2891</v>
      </c>
    </row>
    <row r="2902" spans="2:9" hidden="1" x14ac:dyDescent="0.25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2</v>
      </c>
      <c r="I2902" s="1">
        <f>+Territorio[[#This Row],[id]]</f>
        <v>2892</v>
      </c>
    </row>
    <row r="2903" spans="2:9" hidden="1" x14ac:dyDescent="0.25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3</v>
      </c>
      <c r="I2903" s="1">
        <f>+Territorio[[#This Row],[id]]</f>
        <v>2893</v>
      </c>
    </row>
    <row r="2904" spans="2:9" hidden="1" x14ac:dyDescent="0.25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4</v>
      </c>
      <c r="I2904" s="1">
        <f>+Territorio[[#This Row],[id]]</f>
        <v>2894</v>
      </c>
    </row>
    <row r="2905" spans="2:9" hidden="1" x14ac:dyDescent="0.25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05</v>
      </c>
      <c r="I2905" s="1">
        <f>+Territorio[[#This Row],[id]]</f>
        <v>2895</v>
      </c>
    </row>
    <row r="2906" spans="2:9" hidden="1" x14ac:dyDescent="0.25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06</v>
      </c>
      <c r="I2906" s="1">
        <f>+Territorio[[#This Row],[id]]</f>
        <v>2896</v>
      </c>
    </row>
    <row r="2907" spans="2:9" hidden="1" x14ac:dyDescent="0.25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07</v>
      </c>
      <c r="I2907" s="1">
        <f>+Territorio[[#This Row],[id]]</f>
        <v>2897</v>
      </c>
    </row>
    <row r="2908" spans="2:9" hidden="1" x14ac:dyDescent="0.25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08</v>
      </c>
      <c r="I2908" s="1">
        <f>+Territorio[[#This Row],[id]]</f>
        <v>2898</v>
      </c>
    </row>
    <row r="2909" spans="2:9" hidden="1" x14ac:dyDescent="0.25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09</v>
      </c>
      <c r="I2909" s="1">
        <f>+Territorio[[#This Row],[id]]</f>
        <v>2899</v>
      </c>
    </row>
    <row r="2910" spans="2:9" hidden="1" x14ac:dyDescent="0.25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0</v>
      </c>
      <c r="I2910" s="1">
        <f>+Territorio[[#This Row],[id]]</f>
        <v>2900</v>
      </c>
    </row>
    <row r="2911" spans="2:9" hidden="1" x14ac:dyDescent="0.25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1</v>
      </c>
      <c r="I2911" s="1">
        <f>+Territorio[[#This Row],[id]]</f>
        <v>2901</v>
      </c>
    </row>
    <row r="2912" spans="2:9" hidden="1" x14ac:dyDescent="0.25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2</v>
      </c>
      <c r="I2912" s="1">
        <f>+Territorio[[#This Row],[id]]</f>
        <v>2902</v>
      </c>
    </row>
    <row r="2913" spans="2:9" hidden="1" x14ac:dyDescent="0.25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3</v>
      </c>
      <c r="I2913" s="1">
        <f>+Territorio[[#This Row],[id]]</f>
        <v>2903</v>
      </c>
    </row>
    <row r="2914" spans="2:9" hidden="1" x14ac:dyDescent="0.25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4</v>
      </c>
      <c r="I2914" s="1">
        <f>+Territorio[[#This Row],[id]]</f>
        <v>2904</v>
      </c>
    </row>
    <row r="2915" spans="2:9" hidden="1" x14ac:dyDescent="0.25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15</v>
      </c>
      <c r="I2915" s="1">
        <f>+Territorio[[#This Row],[id]]</f>
        <v>2905</v>
      </c>
    </row>
    <row r="2916" spans="2:9" hidden="1" x14ac:dyDescent="0.25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16</v>
      </c>
      <c r="I2916" s="1">
        <f>+Territorio[[#This Row],[id]]</f>
        <v>2906</v>
      </c>
    </row>
    <row r="2917" spans="2:9" hidden="1" x14ac:dyDescent="0.25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17</v>
      </c>
      <c r="I2917" s="1">
        <f>+Territorio[[#This Row],[id]]</f>
        <v>2907</v>
      </c>
    </row>
    <row r="2918" spans="2:9" hidden="1" x14ac:dyDescent="0.25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18</v>
      </c>
      <c r="I2918" s="1">
        <f>+Territorio[[#This Row],[id]]</f>
        <v>2908</v>
      </c>
    </row>
    <row r="2919" spans="2:9" hidden="1" x14ac:dyDescent="0.25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19</v>
      </c>
      <c r="I2919" s="1">
        <f>+Territorio[[#This Row],[id]]</f>
        <v>2909</v>
      </c>
    </row>
    <row r="2920" spans="2:9" hidden="1" x14ac:dyDescent="0.25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0</v>
      </c>
      <c r="I2920" s="1">
        <f>+Territorio[[#This Row],[id]]</f>
        <v>2910</v>
      </c>
    </row>
    <row r="2921" spans="2:9" hidden="1" x14ac:dyDescent="0.25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1</v>
      </c>
      <c r="I2921" s="1">
        <f>+Territorio[[#This Row],[id]]</f>
        <v>2911</v>
      </c>
    </row>
    <row r="2922" spans="2:9" hidden="1" x14ac:dyDescent="0.25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2</v>
      </c>
      <c r="I2922" s="1">
        <f>+Territorio[[#This Row],[id]]</f>
        <v>2912</v>
      </c>
    </row>
    <row r="2923" spans="2:9" hidden="1" x14ac:dyDescent="0.25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3</v>
      </c>
      <c r="I2923" s="1">
        <f>+Territorio[[#This Row],[id]]</f>
        <v>2913</v>
      </c>
    </row>
    <row r="2924" spans="2:9" hidden="1" x14ac:dyDescent="0.25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4</v>
      </c>
      <c r="I2924" s="1">
        <f>+Territorio[[#This Row],[id]]</f>
        <v>2914</v>
      </c>
    </row>
    <row r="2925" spans="2:9" hidden="1" x14ac:dyDescent="0.25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25</v>
      </c>
      <c r="I2925" s="1">
        <f>+Territorio[[#This Row],[id]]</f>
        <v>2915</v>
      </c>
    </row>
    <row r="2926" spans="2:9" hidden="1" x14ac:dyDescent="0.25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26</v>
      </c>
      <c r="I2926" s="1">
        <f>+Territorio[[#This Row],[id]]</f>
        <v>2916</v>
      </c>
    </row>
    <row r="2927" spans="2:9" hidden="1" x14ac:dyDescent="0.25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27</v>
      </c>
      <c r="I2927" s="1">
        <f>+Territorio[[#This Row],[id]]</f>
        <v>2917</v>
      </c>
    </row>
    <row r="2928" spans="2:9" hidden="1" x14ac:dyDescent="0.25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28</v>
      </c>
      <c r="I2928" s="1">
        <f>+Territorio[[#This Row],[id]]</f>
        <v>2918</v>
      </c>
    </row>
    <row r="2929" spans="2:9" hidden="1" x14ac:dyDescent="0.25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29</v>
      </c>
      <c r="I2929" s="1">
        <f>+Territorio[[#This Row],[id]]</f>
        <v>2919</v>
      </c>
    </row>
    <row r="2930" spans="2:9" hidden="1" x14ac:dyDescent="0.25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0</v>
      </c>
      <c r="I2930" s="1">
        <f>+Territorio[[#This Row],[id]]</f>
        <v>2920</v>
      </c>
    </row>
    <row r="2931" spans="2:9" hidden="1" x14ac:dyDescent="0.25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1</v>
      </c>
      <c r="I2931" s="1">
        <f>+Territorio[[#This Row],[id]]</f>
        <v>2921</v>
      </c>
    </row>
    <row r="2932" spans="2:9" hidden="1" x14ac:dyDescent="0.25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2</v>
      </c>
      <c r="I2932" s="1">
        <f>+Territorio[[#This Row],[id]]</f>
        <v>2922</v>
      </c>
    </row>
    <row r="2933" spans="2:9" hidden="1" x14ac:dyDescent="0.25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3</v>
      </c>
      <c r="I2933" s="1">
        <f>+Territorio[[#This Row],[id]]</f>
        <v>2923</v>
      </c>
    </row>
    <row r="2934" spans="2:9" hidden="1" x14ac:dyDescent="0.25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4</v>
      </c>
      <c r="I2934" s="1">
        <f>+Territorio[[#This Row],[id]]</f>
        <v>2924</v>
      </c>
    </row>
    <row r="2935" spans="2:9" hidden="1" x14ac:dyDescent="0.25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35</v>
      </c>
      <c r="I2935" s="1">
        <f>+Territorio[[#This Row],[id]]</f>
        <v>2925</v>
      </c>
    </row>
    <row r="2936" spans="2:9" hidden="1" x14ac:dyDescent="0.25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36</v>
      </c>
      <c r="I2936" s="1">
        <f>+Territorio[[#This Row],[id]]</f>
        <v>2926</v>
      </c>
    </row>
    <row r="2937" spans="2:9" hidden="1" x14ac:dyDescent="0.25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37</v>
      </c>
      <c r="I2937" s="1">
        <f>+Territorio[[#This Row],[id]]</f>
        <v>2927</v>
      </c>
    </row>
    <row r="2938" spans="2:9" hidden="1" x14ac:dyDescent="0.25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38</v>
      </c>
      <c r="I2938" s="1">
        <f>+Territorio[[#This Row],[id]]</f>
        <v>2928</v>
      </c>
    </row>
    <row r="2939" spans="2:9" hidden="1" x14ac:dyDescent="0.25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39</v>
      </c>
      <c r="I2939" s="1">
        <f>+Territorio[[#This Row],[id]]</f>
        <v>2929</v>
      </c>
    </row>
    <row r="2940" spans="2:9" hidden="1" x14ac:dyDescent="0.25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0</v>
      </c>
      <c r="I2940" s="1">
        <f>+Territorio[[#This Row],[id]]</f>
        <v>2930</v>
      </c>
    </row>
    <row r="2941" spans="2:9" hidden="1" x14ac:dyDescent="0.25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1</v>
      </c>
      <c r="I2941" s="1">
        <f>+Territorio[[#This Row],[id]]</f>
        <v>2931</v>
      </c>
    </row>
    <row r="2942" spans="2:9" hidden="1" x14ac:dyDescent="0.25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2</v>
      </c>
      <c r="I2942" s="1">
        <f>+Territorio[[#This Row],[id]]</f>
        <v>2932</v>
      </c>
    </row>
    <row r="2943" spans="2:9" hidden="1" x14ac:dyDescent="0.25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3</v>
      </c>
      <c r="I2943" s="1">
        <f>+Territorio[[#This Row],[id]]</f>
        <v>2933</v>
      </c>
    </row>
    <row r="2944" spans="2:9" hidden="1" x14ac:dyDescent="0.25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4</v>
      </c>
      <c r="I2944" s="1">
        <f>+Territorio[[#This Row],[id]]</f>
        <v>2934</v>
      </c>
    </row>
    <row r="2945" spans="2:9" hidden="1" x14ac:dyDescent="0.25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45</v>
      </c>
      <c r="I2945" s="1">
        <f>+Territorio[[#This Row],[id]]</f>
        <v>2935</v>
      </c>
    </row>
    <row r="2946" spans="2:9" hidden="1" x14ac:dyDescent="0.25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46</v>
      </c>
      <c r="I2946" s="1">
        <f>+Territorio[[#This Row],[id]]</f>
        <v>2936</v>
      </c>
    </row>
    <row r="2947" spans="2:9" hidden="1" x14ac:dyDescent="0.25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47</v>
      </c>
      <c r="I2947" s="1">
        <f>+Territorio[[#This Row],[id]]</f>
        <v>2937</v>
      </c>
    </row>
    <row r="2948" spans="2:9" hidden="1" x14ac:dyDescent="0.25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48</v>
      </c>
      <c r="I2948" s="1">
        <f>+Territorio[[#This Row],[id]]</f>
        <v>2938</v>
      </c>
    </row>
    <row r="2949" spans="2:9" hidden="1" x14ac:dyDescent="0.25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49</v>
      </c>
      <c r="I2949" s="1">
        <f>+Territorio[[#This Row],[id]]</f>
        <v>2939</v>
      </c>
    </row>
    <row r="2950" spans="2:9" hidden="1" x14ac:dyDescent="0.25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0</v>
      </c>
      <c r="I2950" s="1">
        <f>+Territorio[[#This Row],[id]]</f>
        <v>2940</v>
      </c>
    </row>
    <row r="2951" spans="2:9" hidden="1" x14ac:dyDescent="0.25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1</v>
      </c>
      <c r="I2951" s="1">
        <f>+Territorio[[#This Row],[id]]</f>
        <v>2941</v>
      </c>
    </row>
    <row r="2952" spans="2:9" hidden="1" x14ac:dyDescent="0.25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2</v>
      </c>
      <c r="I2952" s="1">
        <f>+Territorio[[#This Row],[id]]</f>
        <v>2942</v>
      </c>
    </row>
    <row r="2953" spans="2:9" hidden="1" x14ac:dyDescent="0.25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3</v>
      </c>
      <c r="I2953" s="1">
        <f>+Territorio[[#This Row],[id]]</f>
        <v>2943</v>
      </c>
    </row>
    <row r="2954" spans="2:9" hidden="1" x14ac:dyDescent="0.25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4</v>
      </c>
      <c r="I2954" s="1">
        <f>+Territorio[[#This Row],[id]]</f>
        <v>2944</v>
      </c>
    </row>
    <row r="2955" spans="2:9" hidden="1" x14ac:dyDescent="0.25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55</v>
      </c>
      <c r="I2955" s="1">
        <f>+Territorio[[#This Row],[id]]</f>
        <v>2945</v>
      </c>
    </row>
    <row r="2956" spans="2:9" hidden="1" x14ac:dyDescent="0.25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56</v>
      </c>
      <c r="I2956" s="1">
        <f>+Territorio[[#This Row],[id]]</f>
        <v>2946</v>
      </c>
    </row>
    <row r="2957" spans="2:9" hidden="1" x14ac:dyDescent="0.25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57</v>
      </c>
      <c r="I2957" s="1">
        <f>+Territorio[[#This Row],[id]]</f>
        <v>2947</v>
      </c>
    </row>
    <row r="2958" spans="2:9" hidden="1" x14ac:dyDescent="0.25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58</v>
      </c>
      <c r="I2958" s="1">
        <f>+Territorio[[#This Row],[id]]</f>
        <v>2948</v>
      </c>
    </row>
    <row r="2959" spans="2:9" hidden="1" x14ac:dyDescent="0.25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59</v>
      </c>
      <c r="I2959" s="1">
        <f>+Territorio[[#This Row],[id]]</f>
        <v>2949</v>
      </c>
    </row>
    <row r="2960" spans="2:9" hidden="1" x14ac:dyDescent="0.25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0</v>
      </c>
      <c r="I2960" s="1">
        <f>+Territorio[[#This Row],[id]]</f>
        <v>2950</v>
      </c>
    </row>
    <row r="2961" spans="2:9" hidden="1" x14ac:dyDescent="0.25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1</v>
      </c>
      <c r="I2961" s="1">
        <f>+Territorio[[#This Row],[id]]</f>
        <v>2951</v>
      </c>
    </row>
    <row r="2962" spans="2:9" hidden="1" x14ac:dyDescent="0.25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2</v>
      </c>
      <c r="I2962" s="1">
        <f>+Territorio[[#This Row],[id]]</f>
        <v>2952</v>
      </c>
    </row>
    <row r="2963" spans="2:9" hidden="1" x14ac:dyDescent="0.25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3</v>
      </c>
      <c r="I2963" s="1">
        <f>+Territorio[[#This Row],[id]]</f>
        <v>2953</v>
      </c>
    </row>
    <row r="2964" spans="2:9" hidden="1" x14ac:dyDescent="0.25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4</v>
      </c>
      <c r="I2964" s="1">
        <f>+Territorio[[#This Row],[id]]</f>
        <v>2954</v>
      </c>
    </row>
    <row r="2965" spans="2:9" hidden="1" x14ac:dyDescent="0.25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65</v>
      </c>
      <c r="I2965" s="1">
        <f>+Territorio[[#This Row],[id]]</f>
        <v>2955</v>
      </c>
    </row>
    <row r="2966" spans="2:9" hidden="1" x14ac:dyDescent="0.25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66</v>
      </c>
      <c r="I2966" s="1">
        <f>+Territorio[[#This Row],[id]]</f>
        <v>2956</v>
      </c>
    </row>
    <row r="2967" spans="2:9" hidden="1" x14ac:dyDescent="0.25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67</v>
      </c>
      <c r="I2967" s="1">
        <f>+Territorio[[#This Row],[id]]</f>
        <v>2957</v>
      </c>
    </row>
    <row r="2968" spans="2:9" hidden="1" x14ac:dyDescent="0.25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68</v>
      </c>
      <c r="I2968" s="1">
        <f>+Territorio[[#This Row],[id]]</f>
        <v>2958</v>
      </c>
    </row>
    <row r="2969" spans="2:9" hidden="1" x14ac:dyDescent="0.25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69</v>
      </c>
      <c r="I2969" s="1">
        <f>+Territorio[[#This Row],[id]]</f>
        <v>2959</v>
      </c>
    </row>
    <row r="2970" spans="2:9" hidden="1" x14ac:dyDescent="0.25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0</v>
      </c>
      <c r="I2970" s="1">
        <f>+Territorio[[#This Row],[id]]</f>
        <v>2960</v>
      </c>
    </row>
    <row r="2971" spans="2:9" hidden="1" x14ac:dyDescent="0.25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1</v>
      </c>
      <c r="I2971" s="1">
        <f>+Territorio[[#This Row],[id]]</f>
        <v>2961</v>
      </c>
    </row>
    <row r="2972" spans="2:9" hidden="1" x14ac:dyDescent="0.25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2</v>
      </c>
      <c r="I2972" s="1">
        <f>+Territorio[[#This Row],[id]]</f>
        <v>2962</v>
      </c>
    </row>
    <row r="2973" spans="2:9" hidden="1" x14ac:dyDescent="0.25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3</v>
      </c>
      <c r="I2973" s="1">
        <f>+Territorio[[#This Row],[id]]</f>
        <v>2963</v>
      </c>
    </row>
    <row r="2974" spans="2:9" hidden="1" x14ac:dyDescent="0.25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4</v>
      </c>
      <c r="I2974" s="1">
        <f>+Territorio[[#This Row],[id]]</f>
        <v>2964</v>
      </c>
    </row>
    <row r="2975" spans="2:9" hidden="1" x14ac:dyDescent="0.25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75</v>
      </c>
      <c r="I2975" s="1">
        <f>+Territorio[[#This Row],[id]]</f>
        <v>2965</v>
      </c>
    </row>
    <row r="2976" spans="2:9" hidden="1" x14ac:dyDescent="0.25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76</v>
      </c>
      <c r="I2976" s="1">
        <f>+Territorio[[#This Row],[id]]</f>
        <v>2966</v>
      </c>
    </row>
    <row r="2977" spans="2:9" hidden="1" x14ac:dyDescent="0.25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77</v>
      </c>
      <c r="I2977" s="1">
        <f>+Territorio[[#This Row],[id]]</f>
        <v>2967</v>
      </c>
    </row>
    <row r="2978" spans="2:9" hidden="1" x14ac:dyDescent="0.25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78</v>
      </c>
      <c r="I2978" s="1">
        <f>+Territorio[[#This Row],[id]]</f>
        <v>2968</v>
      </c>
    </row>
    <row r="2979" spans="2:9" hidden="1" x14ac:dyDescent="0.25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79</v>
      </c>
      <c r="I2979" s="1">
        <f>+Territorio[[#This Row],[id]]</f>
        <v>2969</v>
      </c>
    </row>
    <row r="2980" spans="2:9" hidden="1" x14ac:dyDescent="0.25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0</v>
      </c>
      <c r="I2980" s="1">
        <f>+Territorio[[#This Row],[id]]</f>
        <v>2970</v>
      </c>
    </row>
    <row r="2981" spans="2:9" hidden="1" x14ac:dyDescent="0.25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1</v>
      </c>
      <c r="I2981" s="1">
        <f>+Territorio[[#This Row],[id]]</f>
        <v>2971</v>
      </c>
    </row>
    <row r="2982" spans="2:9" hidden="1" x14ac:dyDescent="0.25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2</v>
      </c>
      <c r="I2982" s="1">
        <f>+Territorio[[#This Row],[id]]</f>
        <v>2972</v>
      </c>
    </row>
    <row r="2983" spans="2:9" hidden="1" x14ac:dyDescent="0.25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3</v>
      </c>
      <c r="I2983" s="1">
        <f>+Territorio[[#This Row],[id]]</f>
        <v>2973</v>
      </c>
    </row>
    <row r="2984" spans="2:9" hidden="1" x14ac:dyDescent="0.25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4</v>
      </c>
      <c r="I2984" s="1">
        <f>+Territorio[[#This Row],[id]]</f>
        <v>2974</v>
      </c>
    </row>
    <row r="2985" spans="2:9" hidden="1" x14ac:dyDescent="0.25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85</v>
      </c>
      <c r="I2985" s="1">
        <f>+Territorio[[#This Row],[id]]</f>
        <v>2975</v>
      </c>
    </row>
    <row r="2986" spans="2:9" hidden="1" x14ac:dyDescent="0.25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86</v>
      </c>
      <c r="I2986" s="1">
        <f>+Territorio[[#This Row],[id]]</f>
        <v>2976</v>
      </c>
    </row>
    <row r="2987" spans="2:9" hidden="1" x14ac:dyDescent="0.25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87</v>
      </c>
      <c r="I2987" s="1">
        <f>+Territorio[[#This Row],[id]]</f>
        <v>2977</v>
      </c>
    </row>
    <row r="2988" spans="2:9" hidden="1" x14ac:dyDescent="0.25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88</v>
      </c>
      <c r="I2988" s="1">
        <f>+Territorio[[#This Row],[id]]</f>
        <v>2978</v>
      </c>
    </row>
    <row r="2989" spans="2:9" hidden="1" x14ac:dyDescent="0.25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89</v>
      </c>
      <c r="I2989" s="1">
        <f>+Territorio[[#This Row],[id]]</f>
        <v>2979</v>
      </c>
    </row>
    <row r="2990" spans="2:9" hidden="1" x14ac:dyDescent="0.25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0</v>
      </c>
      <c r="I2990" s="1">
        <f>+Territorio[[#This Row],[id]]</f>
        <v>2980</v>
      </c>
    </row>
    <row r="2991" spans="2:9" hidden="1" x14ac:dyDescent="0.25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1</v>
      </c>
      <c r="I2991" s="1">
        <f>+Territorio[[#This Row],[id]]</f>
        <v>2981</v>
      </c>
    </row>
    <row r="2992" spans="2:9" hidden="1" x14ac:dyDescent="0.25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2</v>
      </c>
      <c r="I2992" s="1">
        <f>+Territorio[[#This Row],[id]]</f>
        <v>2982</v>
      </c>
    </row>
    <row r="2993" spans="2:9" hidden="1" x14ac:dyDescent="0.25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3</v>
      </c>
      <c r="I2993" s="1">
        <f>+Territorio[[#This Row],[id]]</f>
        <v>2983</v>
      </c>
    </row>
    <row r="2994" spans="2:9" hidden="1" x14ac:dyDescent="0.25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4</v>
      </c>
      <c r="I2994" s="1">
        <f>+Territorio[[#This Row],[id]]</f>
        <v>2984</v>
      </c>
    </row>
    <row r="2995" spans="2:9" hidden="1" x14ac:dyDescent="0.25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1995</v>
      </c>
      <c r="I2995" s="1">
        <f>+Territorio[[#This Row],[id]]</f>
        <v>2985</v>
      </c>
    </row>
    <row r="2996" spans="2:9" hidden="1" x14ac:dyDescent="0.25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1996</v>
      </c>
      <c r="I2996" s="1">
        <f>+Territorio[[#This Row],[id]]</f>
        <v>2986</v>
      </c>
    </row>
    <row r="2997" spans="2:9" hidden="1" x14ac:dyDescent="0.25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1997</v>
      </c>
      <c r="I2997" s="1">
        <f>+Territorio[[#This Row],[id]]</f>
        <v>2987</v>
      </c>
    </row>
    <row r="2998" spans="2:9" hidden="1" x14ac:dyDescent="0.25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1998</v>
      </c>
      <c r="I2998" s="1">
        <f>+Territorio[[#This Row],[id]]</f>
        <v>2988</v>
      </c>
    </row>
    <row r="2999" spans="2:9" hidden="1" x14ac:dyDescent="0.25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1999</v>
      </c>
      <c r="I2999" s="1">
        <f>+Territorio[[#This Row],[id]]</f>
        <v>2989</v>
      </c>
    </row>
    <row r="3000" spans="2:9" hidden="1" x14ac:dyDescent="0.25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0</v>
      </c>
      <c r="I3000" s="1">
        <f>+Territorio[[#This Row],[id]]</f>
        <v>2990</v>
      </c>
    </row>
    <row r="3001" spans="2:9" hidden="1" x14ac:dyDescent="0.25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1</v>
      </c>
      <c r="I3001" s="1">
        <f>+Territorio[[#This Row],[id]]</f>
        <v>2991</v>
      </c>
    </row>
    <row r="3002" spans="2:9" hidden="1" x14ac:dyDescent="0.25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2</v>
      </c>
      <c r="I3002" s="1">
        <f>+Territorio[[#This Row],[id]]</f>
        <v>2992</v>
      </c>
    </row>
    <row r="3003" spans="2:9" hidden="1" x14ac:dyDescent="0.25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3</v>
      </c>
      <c r="I3003" s="1">
        <f>+Territorio[[#This Row],[id]]</f>
        <v>2993</v>
      </c>
    </row>
    <row r="3004" spans="2:9" hidden="1" x14ac:dyDescent="0.25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4</v>
      </c>
      <c r="I3004" s="1">
        <f>+Territorio[[#This Row],[id]]</f>
        <v>2994</v>
      </c>
    </row>
    <row r="3005" spans="2:9" hidden="1" x14ac:dyDescent="0.25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05</v>
      </c>
      <c r="I3005" s="1">
        <f>+Territorio[[#This Row],[id]]</f>
        <v>2995</v>
      </c>
    </row>
    <row r="3006" spans="2:9" hidden="1" x14ac:dyDescent="0.25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06</v>
      </c>
      <c r="I3006" s="1">
        <f>+Territorio[[#This Row],[id]]</f>
        <v>2996</v>
      </c>
    </row>
    <row r="3007" spans="2:9" hidden="1" x14ac:dyDescent="0.25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07</v>
      </c>
      <c r="I3007" s="1">
        <f>+Territorio[[#This Row],[id]]</f>
        <v>2997</v>
      </c>
    </row>
    <row r="3008" spans="2:9" hidden="1" x14ac:dyDescent="0.25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08</v>
      </c>
      <c r="I3008" s="1">
        <f>+Territorio[[#This Row],[id]]</f>
        <v>2998</v>
      </c>
    </row>
    <row r="3009" spans="2:9" hidden="1" x14ac:dyDescent="0.25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09</v>
      </c>
      <c r="I3009" s="1">
        <f>+Territorio[[#This Row],[id]]</f>
        <v>2999</v>
      </c>
    </row>
    <row r="3010" spans="2:9" hidden="1" x14ac:dyDescent="0.25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0</v>
      </c>
      <c r="I3010" s="1">
        <f>+Territorio[[#This Row],[id]]</f>
        <v>3000</v>
      </c>
    </row>
    <row r="3011" spans="2:9" hidden="1" x14ac:dyDescent="0.25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1</v>
      </c>
      <c r="I3011" s="1">
        <f>+Territorio[[#This Row],[id]]</f>
        <v>3001</v>
      </c>
    </row>
    <row r="3012" spans="2:9" hidden="1" x14ac:dyDescent="0.25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2</v>
      </c>
      <c r="I3012" s="1">
        <f>+Territorio[[#This Row],[id]]</f>
        <v>3002</v>
      </c>
    </row>
    <row r="3013" spans="2:9" hidden="1" x14ac:dyDescent="0.25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3</v>
      </c>
      <c r="I3013" s="1">
        <f>+Territorio[[#This Row],[id]]</f>
        <v>3003</v>
      </c>
    </row>
    <row r="3014" spans="2:9" hidden="1" x14ac:dyDescent="0.25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4</v>
      </c>
      <c r="I3014" s="1">
        <f>+Territorio[[#This Row],[id]]</f>
        <v>3004</v>
      </c>
    </row>
    <row r="3015" spans="2:9" hidden="1" x14ac:dyDescent="0.25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15</v>
      </c>
      <c r="I3015" s="1">
        <f>+Territorio[[#This Row],[id]]</f>
        <v>3005</v>
      </c>
    </row>
    <row r="3016" spans="2:9" hidden="1" x14ac:dyDescent="0.25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16</v>
      </c>
      <c r="I3016" s="1">
        <f>+Territorio[[#This Row],[id]]</f>
        <v>3006</v>
      </c>
    </row>
    <row r="3017" spans="2:9" hidden="1" x14ac:dyDescent="0.25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17</v>
      </c>
      <c r="I3017" s="1">
        <f>+Territorio[[#This Row],[id]]</f>
        <v>3007</v>
      </c>
    </row>
    <row r="3018" spans="2:9" hidden="1" x14ac:dyDescent="0.25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18</v>
      </c>
      <c r="I3018" s="1">
        <f>+Territorio[[#This Row],[id]]</f>
        <v>3008</v>
      </c>
    </row>
    <row r="3019" spans="2:9" hidden="1" x14ac:dyDescent="0.25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19</v>
      </c>
      <c r="I3019" s="1">
        <f>+Territorio[[#This Row],[id]]</f>
        <v>3009</v>
      </c>
    </row>
    <row r="3020" spans="2:9" hidden="1" x14ac:dyDescent="0.25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0</v>
      </c>
      <c r="I3020" s="1">
        <f>+Territorio[[#This Row],[id]]</f>
        <v>3010</v>
      </c>
    </row>
    <row r="3021" spans="2:9" hidden="1" x14ac:dyDescent="0.25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1</v>
      </c>
      <c r="I3021" s="1">
        <f>+Territorio[[#This Row],[id]]</f>
        <v>3011</v>
      </c>
    </row>
    <row r="3022" spans="2:9" hidden="1" x14ac:dyDescent="0.25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2</v>
      </c>
      <c r="I3022" s="1">
        <f>+Territorio[[#This Row],[id]]</f>
        <v>3012</v>
      </c>
    </row>
    <row r="3023" spans="2:9" hidden="1" x14ac:dyDescent="0.25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3</v>
      </c>
      <c r="I3023" s="1">
        <f>+Territorio[[#This Row],[id]]</f>
        <v>3013</v>
      </c>
    </row>
    <row r="3024" spans="2:9" hidden="1" x14ac:dyDescent="0.25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4</v>
      </c>
      <c r="I3024" s="1">
        <f>+Territorio[[#This Row],[id]]</f>
        <v>3014</v>
      </c>
    </row>
    <row r="3025" spans="2:9" hidden="1" x14ac:dyDescent="0.25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25</v>
      </c>
      <c r="I3025" s="1">
        <f>+Territorio[[#This Row],[id]]</f>
        <v>3015</v>
      </c>
    </row>
    <row r="3026" spans="2:9" hidden="1" x14ac:dyDescent="0.25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26</v>
      </c>
      <c r="I3026" s="1">
        <f>+Territorio[[#This Row],[id]]</f>
        <v>3016</v>
      </c>
    </row>
    <row r="3027" spans="2:9" hidden="1" x14ac:dyDescent="0.25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27</v>
      </c>
      <c r="I3027" s="1">
        <f>+Territorio[[#This Row],[id]]</f>
        <v>3017</v>
      </c>
    </row>
    <row r="3028" spans="2:9" hidden="1" x14ac:dyDescent="0.25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28</v>
      </c>
      <c r="I3028" s="1">
        <f>+Territorio[[#This Row],[id]]</f>
        <v>3018</v>
      </c>
    </row>
    <row r="3029" spans="2:9" hidden="1" x14ac:dyDescent="0.25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29</v>
      </c>
      <c r="I3029" s="1">
        <f>+Territorio[[#This Row],[id]]</f>
        <v>3019</v>
      </c>
    </row>
    <row r="3030" spans="2:9" hidden="1" x14ac:dyDescent="0.25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0</v>
      </c>
      <c r="I3030" s="1">
        <f>+Territorio[[#This Row],[id]]</f>
        <v>3020</v>
      </c>
    </row>
    <row r="3031" spans="2:9" hidden="1" x14ac:dyDescent="0.25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1</v>
      </c>
      <c r="I3031" s="1">
        <f>+Territorio[[#This Row],[id]]</f>
        <v>3021</v>
      </c>
    </row>
    <row r="3032" spans="2:9" hidden="1" x14ac:dyDescent="0.25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2</v>
      </c>
      <c r="I3032" s="1">
        <f>+Territorio[[#This Row],[id]]</f>
        <v>3022</v>
      </c>
    </row>
    <row r="3033" spans="2:9" hidden="1" x14ac:dyDescent="0.25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3</v>
      </c>
      <c r="I3033" s="1">
        <f>+Territorio[[#This Row],[id]]</f>
        <v>3023</v>
      </c>
    </row>
    <row r="3034" spans="2:9" hidden="1" x14ac:dyDescent="0.25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4</v>
      </c>
      <c r="I3034" s="1">
        <f>+Territorio[[#This Row],[id]]</f>
        <v>3024</v>
      </c>
    </row>
    <row r="3035" spans="2:9" hidden="1" x14ac:dyDescent="0.25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35</v>
      </c>
      <c r="I3035" s="1">
        <f>+Territorio[[#This Row],[id]]</f>
        <v>3025</v>
      </c>
    </row>
    <row r="3036" spans="2:9" hidden="1" x14ac:dyDescent="0.25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36</v>
      </c>
      <c r="I3036" s="1">
        <f>+Territorio[[#This Row],[id]]</f>
        <v>3026</v>
      </c>
    </row>
    <row r="3037" spans="2:9" hidden="1" x14ac:dyDescent="0.25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37</v>
      </c>
      <c r="I3037" s="1">
        <f>+Territorio[[#This Row],[id]]</f>
        <v>3027</v>
      </c>
    </row>
    <row r="3038" spans="2:9" hidden="1" x14ac:dyDescent="0.25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38</v>
      </c>
      <c r="I3038" s="1">
        <f>+Territorio[[#This Row],[id]]</f>
        <v>3028</v>
      </c>
    </row>
    <row r="3039" spans="2:9" hidden="1" x14ac:dyDescent="0.25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39</v>
      </c>
      <c r="I3039" s="1">
        <f>+Territorio[[#This Row],[id]]</f>
        <v>3029</v>
      </c>
    </row>
    <row r="3040" spans="2:9" hidden="1" x14ac:dyDescent="0.25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0</v>
      </c>
      <c r="I3040" s="1">
        <f>+Territorio[[#This Row],[id]]</f>
        <v>3030</v>
      </c>
    </row>
    <row r="3041" spans="2:9" hidden="1" x14ac:dyDescent="0.25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1</v>
      </c>
      <c r="I3041" s="1">
        <f>+Territorio[[#This Row],[id]]</f>
        <v>3031</v>
      </c>
    </row>
    <row r="3042" spans="2:9" hidden="1" x14ac:dyDescent="0.25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2</v>
      </c>
      <c r="I3042" s="1">
        <f>+Territorio[[#This Row],[id]]</f>
        <v>3032</v>
      </c>
    </row>
    <row r="3043" spans="2:9" hidden="1" x14ac:dyDescent="0.25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3</v>
      </c>
      <c r="I3043" s="1">
        <f>+Territorio[[#This Row],[id]]</f>
        <v>3033</v>
      </c>
    </row>
    <row r="3044" spans="2:9" hidden="1" x14ac:dyDescent="0.25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4</v>
      </c>
      <c r="I3044" s="1">
        <f>+Territorio[[#This Row],[id]]</f>
        <v>3034</v>
      </c>
    </row>
    <row r="3045" spans="2:9" hidden="1" x14ac:dyDescent="0.25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45</v>
      </c>
      <c r="I3045" s="1">
        <f>+Territorio[[#This Row],[id]]</f>
        <v>3035</v>
      </c>
    </row>
    <row r="3046" spans="2:9" hidden="1" x14ac:dyDescent="0.25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46</v>
      </c>
      <c r="I3046" s="1">
        <f>+Territorio[[#This Row],[id]]</f>
        <v>3036</v>
      </c>
    </row>
    <row r="3047" spans="2:9" hidden="1" x14ac:dyDescent="0.25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47</v>
      </c>
      <c r="I3047" s="1">
        <f>+Territorio[[#This Row],[id]]</f>
        <v>3037</v>
      </c>
    </row>
    <row r="3048" spans="2:9" hidden="1" x14ac:dyDescent="0.25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48</v>
      </c>
      <c r="I3048" s="1">
        <f>+Territorio[[#This Row],[id]]</f>
        <v>3038</v>
      </c>
    </row>
    <row r="3049" spans="2:9" hidden="1" x14ac:dyDescent="0.25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49</v>
      </c>
      <c r="I3049" s="1">
        <f>+Territorio[[#This Row],[id]]</f>
        <v>3039</v>
      </c>
    </row>
    <row r="3050" spans="2:9" hidden="1" x14ac:dyDescent="0.25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0</v>
      </c>
      <c r="I3050" s="1">
        <f>+Territorio[[#This Row],[id]]</f>
        <v>3040</v>
      </c>
    </row>
    <row r="3051" spans="2:9" hidden="1" x14ac:dyDescent="0.25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1</v>
      </c>
      <c r="I3051" s="1">
        <f>+Territorio[[#This Row],[id]]</f>
        <v>3041</v>
      </c>
    </row>
    <row r="3052" spans="2:9" hidden="1" x14ac:dyDescent="0.25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2</v>
      </c>
      <c r="I3052" s="1">
        <f>+Territorio[[#This Row],[id]]</f>
        <v>3042</v>
      </c>
    </row>
    <row r="3053" spans="2:9" hidden="1" x14ac:dyDescent="0.25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3</v>
      </c>
      <c r="I3053" s="1">
        <f>+Territorio[[#This Row],[id]]</f>
        <v>3043</v>
      </c>
    </row>
    <row r="3054" spans="2:9" hidden="1" x14ac:dyDescent="0.25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4</v>
      </c>
      <c r="I3054" s="1">
        <f>+Territorio[[#This Row],[id]]</f>
        <v>3044</v>
      </c>
    </row>
    <row r="3055" spans="2:9" hidden="1" x14ac:dyDescent="0.25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55</v>
      </c>
      <c r="I3055" s="1">
        <f>+Territorio[[#This Row],[id]]</f>
        <v>3045</v>
      </c>
    </row>
    <row r="3056" spans="2:9" hidden="1" x14ac:dyDescent="0.25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56</v>
      </c>
      <c r="I3056" s="1">
        <f>+Territorio[[#This Row],[id]]</f>
        <v>3046</v>
      </c>
    </row>
    <row r="3057" spans="2:9" hidden="1" x14ac:dyDescent="0.25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57</v>
      </c>
      <c r="I3057" s="1">
        <f>+Territorio[[#This Row],[id]]</f>
        <v>3047</v>
      </c>
    </row>
    <row r="3058" spans="2:9" hidden="1" x14ac:dyDescent="0.25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58</v>
      </c>
      <c r="I3058" s="1">
        <f>+Territorio[[#This Row],[id]]</f>
        <v>3048</v>
      </c>
    </row>
    <row r="3059" spans="2:9" hidden="1" x14ac:dyDescent="0.25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59</v>
      </c>
      <c r="I3059" s="1">
        <f>+Territorio[[#This Row],[id]]</f>
        <v>3049</v>
      </c>
    </row>
    <row r="3060" spans="2:9" hidden="1" x14ac:dyDescent="0.25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0</v>
      </c>
      <c r="I3060" s="1">
        <f>+Territorio[[#This Row],[id]]</f>
        <v>3050</v>
      </c>
    </row>
    <row r="3061" spans="2:9" hidden="1" x14ac:dyDescent="0.25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1</v>
      </c>
      <c r="I3061" s="1">
        <f>+Territorio[[#This Row],[id]]</f>
        <v>3051</v>
      </c>
    </row>
    <row r="3062" spans="2:9" hidden="1" x14ac:dyDescent="0.25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2</v>
      </c>
      <c r="I3062" s="1">
        <f>+Territorio[[#This Row],[id]]</f>
        <v>3052</v>
      </c>
    </row>
    <row r="3063" spans="2:9" hidden="1" x14ac:dyDescent="0.25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3</v>
      </c>
      <c r="I3063" s="1">
        <f>+Territorio[[#This Row],[id]]</f>
        <v>3053</v>
      </c>
    </row>
    <row r="3064" spans="2:9" hidden="1" x14ac:dyDescent="0.25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4</v>
      </c>
      <c r="I3064" s="1">
        <f>+Territorio[[#This Row],[id]]</f>
        <v>3054</v>
      </c>
    </row>
    <row r="3065" spans="2:9" hidden="1" x14ac:dyDescent="0.25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65</v>
      </c>
      <c r="I3065" s="1">
        <f>+Territorio[[#This Row],[id]]</f>
        <v>3055</v>
      </c>
    </row>
    <row r="3066" spans="2:9" hidden="1" x14ac:dyDescent="0.25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66</v>
      </c>
      <c r="I3066" s="1">
        <f>+Territorio[[#This Row],[id]]</f>
        <v>3056</v>
      </c>
    </row>
    <row r="3067" spans="2:9" hidden="1" x14ac:dyDescent="0.25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67</v>
      </c>
      <c r="I3067" s="1">
        <f>+Territorio[[#This Row],[id]]</f>
        <v>3057</v>
      </c>
    </row>
    <row r="3068" spans="2:9" hidden="1" x14ac:dyDescent="0.25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68</v>
      </c>
      <c r="I3068" s="1">
        <f>+Territorio[[#This Row],[id]]</f>
        <v>3058</v>
      </c>
    </row>
    <row r="3069" spans="2:9" hidden="1" x14ac:dyDescent="0.25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69</v>
      </c>
      <c r="I3069" s="1">
        <f>+Territorio[[#This Row],[id]]</f>
        <v>3059</v>
      </c>
    </row>
    <row r="3070" spans="2:9" hidden="1" x14ac:dyDescent="0.25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0</v>
      </c>
      <c r="I3070" s="1">
        <f>+Territorio[[#This Row],[id]]</f>
        <v>3060</v>
      </c>
    </row>
    <row r="3071" spans="2:9" hidden="1" x14ac:dyDescent="0.25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1</v>
      </c>
      <c r="I3071" s="1">
        <f>+Territorio[[#This Row],[id]]</f>
        <v>3061</v>
      </c>
    </row>
    <row r="3072" spans="2:9" hidden="1" x14ac:dyDescent="0.25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2</v>
      </c>
      <c r="I3072" s="1">
        <f>+Territorio[[#This Row],[id]]</f>
        <v>3062</v>
      </c>
    </row>
    <row r="3073" spans="2:9" hidden="1" x14ac:dyDescent="0.25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3</v>
      </c>
      <c r="I3073" s="1">
        <f>+Territorio[[#This Row],[id]]</f>
        <v>3063</v>
      </c>
    </row>
    <row r="3074" spans="2:9" hidden="1" x14ac:dyDescent="0.25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4</v>
      </c>
      <c r="I3074" s="1">
        <f>+Territorio[[#This Row],[id]]</f>
        <v>3064</v>
      </c>
    </row>
    <row r="3075" spans="2:9" hidden="1" x14ac:dyDescent="0.25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75</v>
      </c>
      <c r="I3075" s="1">
        <f>+Territorio[[#This Row],[id]]</f>
        <v>3065</v>
      </c>
    </row>
    <row r="3076" spans="2:9" hidden="1" x14ac:dyDescent="0.25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76</v>
      </c>
      <c r="I3076" s="1">
        <f>+Territorio[[#This Row],[id]]</f>
        <v>3066</v>
      </c>
    </row>
    <row r="3077" spans="2:9" hidden="1" x14ac:dyDescent="0.25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77</v>
      </c>
      <c r="I3077" s="1">
        <f>+Territorio[[#This Row],[id]]</f>
        <v>3067</v>
      </c>
    </row>
    <row r="3078" spans="2:9" hidden="1" x14ac:dyDescent="0.25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78</v>
      </c>
      <c r="I3078" s="1">
        <f>+Territorio[[#This Row],[id]]</f>
        <v>3068</v>
      </c>
    </row>
    <row r="3079" spans="2:9" hidden="1" x14ac:dyDescent="0.25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79</v>
      </c>
      <c r="I3079" s="1">
        <f>+Territorio[[#This Row],[id]]</f>
        <v>3069</v>
      </c>
    </row>
    <row r="3080" spans="2:9" hidden="1" x14ac:dyDescent="0.25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0</v>
      </c>
      <c r="I3080" s="1">
        <f>+Territorio[[#This Row],[id]]</f>
        <v>3070</v>
      </c>
    </row>
    <row r="3081" spans="2:9" hidden="1" x14ac:dyDescent="0.25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1</v>
      </c>
      <c r="I3081" s="1">
        <f>+Territorio[[#This Row],[id]]</f>
        <v>3071</v>
      </c>
    </row>
    <row r="3082" spans="2:9" hidden="1" x14ac:dyDescent="0.25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2</v>
      </c>
      <c r="I3082" s="1">
        <f>+Territorio[[#This Row],[id]]</f>
        <v>3072</v>
      </c>
    </row>
    <row r="3083" spans="2:9" hidden="1" x14ac:dyDescent="0.25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3</v>
      </c>
      <c r="I3083" s="1">
        <f>+Territorio[[#This Row],[id]]</f>
        <v>3073</v>
      </c>
    </row>
    <row r="3084" spans="2:9" hidden="1" x14ac:dyDescent="0.25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4</v>
      </c>
      <c r="I3084" s="1">
        <f>+Territorio[[#This Row],[id]]</f>
        <v>3074</v>
      </c>
    </row>
    <row r="3085" spans="2:9" hidden="1" x14ac:dyDescent="0.25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85</v>
      </c>
      <c r="I3085" s="1">
        <f>+Territorio[[#This Row],[id]]</f>
        <v>3075</v>
      </c>
    </row>
    <row r="3086" spans="2:9" hidden="1" x14ac:dyDescent="0.25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86</v>
      </c>
      <c r="I3086" s="1">
        <f>+Territorio[[#This Row],[id]]</f>
        <v>3076</v>
      </c>
    </row>
    <row r="3087" spans="2:9" hidden="1" x14ac:dyDescent="0.25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87</v>
      </c>
      <c r="I3087" s="1">
        <f>+Territorio[[#This Row],[id]]</f>
        <v>3077</v>
      </c>
    </row>
    <row r="3088" spans="2:9" hidden="1" x14ac:dyDescent="0.25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88</v>
      </c>
      <c r="I3088" s="1">
        <f>+Territorio[[#This Row],[id]]</f>
        <v>3078</v>
      </c>
    </row>
    <row r="3089" spans="2:9" hidden="1" x14ac:dyDescent="0.25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89</v>
      </c>
      <c r="I3089" s="1">
        <f>+Territorio[[#This Row],[id]]</f>
        <v>3079</v>
      </c>
    </row>
    <row r="3090" spans="2:9" hidden="1" x14ac:dyDescent="0.25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0</v>
      </c>
      <c r="I3090" s="1">
        <f>+Territorio[[#This Row],[id]]</f>
        <v>3080</v>
      </c>
    </row>
    <row r="3091" spans="2:9" hidden="1" x14ac:dyDescent="0.25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1</v>
      </c>
      <c r="I3091" s="1">
        <f>+Territorio[[#This Row],[id]]</f>
        <v>3081</v>
      </c>
    </row>
    <row r="3092" spans="2:9" hidden="1" x14ac:dyDescent="0.25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2</v>
      </c>
      <c r="I3092" s="1">
        <f>+Territorio[[#This Row],[id]]</f>
        <v>3082</v>
      </c>
    </row>
    <row r="3093" spans="2:9" hidden="1" x14ac:dyDescent="0.25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3</v>
      </c>
      <c r="I3093" s="1">
        <f>+Territorio[[#This Row],[id]]</f>
        <v>3083</v>
      </c>
    </row>
    <row r="3094" spans="2:9" hidden="1" x14ac:dyDescent="0.25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4</v>
      </c>
      <c r="I3094" s="1">
        <f>+Territorio[[#This Row],[id]]</f>
        <v>3084</v>
      </c>
    </row>
    <row r="3095" spans="2:9" hidden="1" x14ac:dyDescent="0.25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095</v>
      </c>
      <c r="I3095" s="1">
        <f>+Territorio[[#This Row],[id]]</f>
        <v>3085</v>
      </c>
    </row>
    <row r="3096" spans="2:9" hidden="1" x14ac:dyDescent="0.25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096</v>
      </c>
      <c r="I3096" s="1">
        <f>+Territorio[[#This Row],[id]]</f>
        <v>3086</v>
      </c>
    </row>
    <row r="3097" spans="2:9" hidden="1" x14ac:dyDescent="0.25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097</v>
      </c>
      <c r="I3097" s="1">
        <f>+Territorio[[#This Row],[id]]</f>
        <v>3087</v>
      </c>
    </row>
    <row r="3098" spans="2:9" hidden="1" x14ac:dyDescent="0.25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098</v>
      </c>
      <c r="I3098" s="1">
        <f>+Territorio[[#This Row],[id]]</f>
        <v>3088</v>
      </c>
    </row>
    <row r="3099" spans="2:9" hidden="1" x14ac:dyDescent="0.25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099</v>
      </c>
      <c r="I3099" s="1">
        <f>+Territorio[[#This Row],[id]]</f>
        <v>3089</v>
      </c>
    </row>
    <row r="3100" spans="2:9" hidden="1" x14ac:dyDescent="0.25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0</v>
      </c>
      <c r="I3100" s="1">
        <f>+Territorio[[#This Row],[id]]</f>
        <v>3090</v>
      </c>
    </row>
    <row r="3101" spans="2:9" hidden="1" x14ac:dyDescent="0.25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1</v>
      </c>
      <c r="I3101" s="1">
        <f>+Territorio[[#This Row],[id]]</f>
        <v>3091</v>
      </c>
    </row>
    <row r="3102" spans="2:9" hidden="1" x14ac:dyDescent="0.25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2</v>
      </c>
      <c r="I3102" s="1">
        <f>+Territorio[[#This Row],[id]]</f>
        <v>3092</v>
      </c>
    </row>
    <row r="3103" spans="2:9" hidden="1" x14ac:dyDescent="0.25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3</v>
      </c>
      <c r="I3103" s="1">
        <f>+Territorio[[#This Row],[id]]</f>
        <v>3093</v>
      </c>
    </row>
    <row r="3104" spans="2:9" hidden="1" x14ac:dyDescent="0.25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4</v>
      </c>
      <c r="I3104" s="1">
        <f>+Territorio[[#This Row],[id]]</f>
        <v>3094</v>
      </c>
    </row>
    <row r="3105" spans="2:9" hidden="1" x14ac:dyDescent="0.25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05</v>
      </c>
      <c r="I3105" s="1">
        <f>+Territorio[[#This Row],[id]]</f>
        <v>3095</v>
      </c>
    </row>
    <row r="3106" spans="2:9" hidden="1" x14ac:dyDescent="0.25">
      <c r="B3106">
        <v>3096</v>
      </c>
      <c r="C3106" s="1" t="s">
        <v>72106</v>
      </c>
      <c r="D3106" s="1" t="s">
        <v>72107</v>
      </c>
      <c r="E3106" s="1" t="s">
        <v>22178</v>
      </c>
      <c r="F3106" s="1" t="s">
        <v>72107</v>
      </c>
      <c r="G3106" s="1" t="s">
        <v>43</v>
      </c>
      <c r="H3106" s="1" t="s">
        <v>72108</v>
      </c>
      <c r="I3106" s="1">
        <f>+Territorio[[#This Row],[id]]</f>
        <v>3096</v>
      </c>
    </row>
    <row r="3107" spans="2:9" hidden="1" x14ac:dyDescent="0.25">
      <c r="B3107">
        <v>3097</v>
      </c>
      <c r="C3107" s="1" t="s">
        <v>72109</v>
      </c>
      <c r="D3107" s="1" t="s">
        <v>72110</v>
      </c>
      <c r="E3107" s="1" t="s">
        <v>22178</v>
      </c>
      <c r="F3107" s="1" t="s">
        <v>72110</v>
      </c>
      <c r="G3107" s="1" t="s">
        <v>43</v>
      </c>
      <c r="H3107" s="1" t="s">
        <v>72111</v>
      </c>
      <c r="I3107" s="1">
        <f>+Territorio[[#This Row],[id]]</f>
        <v>3097</v>
      </c>
    </row>
    <row r="3108" spans="2:9" hidden="1" x14ac:dyDescent="0.25">
      <c r="B3108">
        <v>3098</v>
      </c>
      <c r="C3108" s="1" t="s">
        <v>72112</v>
      </c>
      <c r="D3108" s="1" t="s">
        <v>72113</v>
      </c>
      <c r="E3108" s="1" t="s">
        <v>22178</v>
      </c>
      <c r="F3108" s="1" t="s">
        <v>72113</v>
      </c>
      <c r="G3108" s="1" t="s">
        <v>43</v>
      </c>
      <c r="H3108" s="1" t="s">
        <v>72114</v>
      </c>
      <c r="I3108" s="1">
        <f>+Territorio[[#This Row],[id]]</f>
        <v>3098</v>
      </c>
    </row>
    <row r="3109" spans="2:9" hidden="1" x14ac:dyDescent="0.25">
      <c r="B3109">
        <v>3099</v>
      </c>
      <c r="C3109" s="1" t="s">
        <v>72115</v>
      </c>
      <c r="D3109" s="1" t="s">
        <v>72116</v>
      </c>
      <c r="E3109" s="1" t="s">
        <v>22178</v>
      </c>
      <c r="F3109" s="1" t="s">
        <v>72116</v>
      </c>
      <c r="G3109" s="1" t="s">
        <v>43</v>
      </c>
      <c r="H3109" s="1" t="s">
        <v>72117</v>
      </c>
      <c r="I3109" s="1">
        <f>+Territorio[[#This Row],[id]]</f>
        <v>3099</v>
      </c>
    </row>
    <row r="3110" spans="2:9" hidden="1" x14ac:dyDescent="0.25">
      <c r="B3110">
        <v>3100</v>
      </c>
      <c r="C3110" s="1" t="s">
        <v>72118</v>
      </c>
      <c r="D3110" s="1" t="s">
        <v>72119</v>
      </c>
      <c r="E3110" s="1" t="s">
        <v>22178</v>
      </c>
      <c r="F3110" s="1" t="s">
        <v>72119</v>
      </c>
      <c r="G3110" s="1" t="s">
        <v>43</v>
      </c>
      <c r="H3110" s="1" t="s">
        <v>72120</v>
      </c>
      <c r="I3110" s="1">
        <f>+Territorio[[#This Row],[id]]</f>
        <v>3100</v>
      </c>
    </row>
    <row r="3111" spans="2:9" hidden="1" x14ac:dyDescent="0.25">
      <c r="B3111">
        <v>3101</v>
      </c>
      <c r="C3111" s="1" t="s">
        <v>72121</v>
      </c>
      <c r="D3111" s="1" t="s">
        <v>72122</v>
      </c>
      <c r="E3111" s="1" t="s">
        <v>22178</v>
      </c>
      <c r="F3111" s="1" t="s">
        <v>72122</v>
      </c>
      <c r="G3111" s="1" t="s">
        <v>43</v>
      </c>
      <c r="H3111" s="1" t="s">
        <v>72123</v>
      </c>
      <c r="I3111" s="1">
        <f>+Territorio[[#This Row],[id]]</f>
        <v>3101</v>
      </c>
    </row>
    <row r="3112" spans="2:9" hidden="1" x14ac:dyDescent="0.25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4</v>
      </c>
      <c r="I3112" s="1">
        <f>+Territorio[[#This Row],[id]]</f>
        <v>3102</v>
      </c>
    </row>
    <row r="3113" spans="2:9" hidden="1" x14ac:dyDescent="0.25">
      <c r="B3113">
        <v>3103</v>
      </c>
      <c r="C3113" s="1" t="s">
        <v>72125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26</v>
      </c>
      <c r="I3113" s="1">
        <f>+Territorio[[#This Row],[id]]</f>
        <v>3103</v>
      </c>
    </row>
    <row r="3114" spans="2:9" hidden="1" x14ac:dyDescent="0.25">
      <c r="B3114">
        <v>3104</v>
      </c>
      <c r="C3114" s="1" t="s">
        <v>519</v>
      </c>
      <c r="D3114" s="1" t="s">
        <v>72127</v>
      </c>
      <c r="E3114" s="1" t="s">
        <v>548</v>
      </c>
      <c r="F3114" s="1" t="s">
        <v>117</v>
      </c>
      <c r="G3114" s="1" t="s">
        <v>1400</v>
      </c>
      <c r="H3114" s="1" t="s">
        <v>72128</v>
      </c>
      <c r="I3114" s="1">
        <f>+Territorio[[#This Row],[id]]</f>
        <v>3104</v>
      </c>
    </row>
    <row r="3115" spans="2:9" hidden="1" x14ac:dyDescent="0.25">
      <c r="B3115">
        <v>3105</v>
      </c>
      <c r="C3115" s="1" t="s">
        <v>72129</v>
      </c>
      <c r="D3115" s="1" t="s">
        <v>72130</v>
      </c>
      <c r="E3115" s="1" t="s">
        <v>548</v>
      </c>
      <c r="F3115" s="1" t="s">
        <v>117</v>
      </c>
      <c r="G3115" s="1" t="s">
        <v>1400</v>
      </c>
      <c r="H3115" s="1" t="s">
        <v>72131</v>
      </c>
      <c r="I3115" s="1">
        <f>+Territorio[[#This Row],[id]]</f>
        <v>3105</v>
      </c>
    </row>
    <row r="3116" spans="2:9" hidden="1" x14ac:dyDescent="0.25">
      <c r="B3116">
        <v>3106</v>
      </c>
      <c r="C3116" s="1" t="s">
        <v>744</v>
      </c>
      <c r="D3116" s="1" t="s">
        <v>72132</v>
      </c>
      <c r="E3116" s="1" t="s">
        <v>548</v>
      </c>
      <c r="F3116" s="1" t="s">
        <v>117</v>
      </c>
      <c r="G3116" s="1" t="s">
        <v>1400</v>
      </c>
      <c r="H3116" s="1" t="s">
        <v>72133</v>
      </c>
      <c r="I3116" s="1">
        <f>+Territorio[[#This Row],[id]]</f>
        <v>3106</v>
      </c>
    </row>
    <row r="3117" spans="2:9" hidden="1" x14ac:dyDescent="0.25">
      <c r="B3117">
        <v>3107</v>
      </c>
      <c r="C3117" s="1" t="s">
        <v>748</v>
      </c>
      <c r="D3117" s="1" t="s">
        <v>72134</v>
      </c>
      <c r="E3117" s="1" t="s">
        <v>548</v>
      </c>
      <c r="F3117" s="1" t="s">
        <v>117</v>
      </c>
      <c r="G3117" s="1" t="s">
        <v>1400</v>
      </c>
      <c r="H3117" s="1" t="s">
        <v>72135</v>
      </c>
      <c r="I3117" s="1">
        <f>+Territorio[[#This Row],[id]]</f>
        <v>3107</v>
      </c>
    </row>
    <row r="3118" spans="2:9" hidden="1" x14ac:dyDescent="0.25">
      <c r="B3118">
        <v>3108</v>
      </c>
      <c r="C3118" s="1" t="s">
        <v>754</v>
      </c>
      <c r="D3118" s="1" t="s">
        <v>72136</v>
      </c>
      <c r="E3118" s="1" t="s">
        <v>548</v>
      </c>
      <c r="F3118" s="1" t="s">
        <v>117</v>
      </c>
      <c r="G3118" s="1" t="s">
        <v>1400</v>
      </c>
      <c r="H3118" s="1" t="s">
        <v>72137</v>
      </c>
      <c r="I3118" s="1">
        <f>+Territorio[[#This Row],[id]]</f>
        <v>3108</v>
      </c>
    </row>
    <row r="3119" spans="2:9" hidden="1" x14ac:dyDescent="0.25">
      <c r="B3119">
        <v>3109</v>
      </c>
      <c r="C3119" s="1" t="s">
        <v>764</v>
      </c>
      <c r="D3119" s="1" t="s">
        <v>72138</v>
      </c>
      <c r="E3119" s="1" t="s">
        <v>548</v>
      </c>
      <c r="F3119" s="1" t="s">
        <v>117</v>
      </c>
      <c r="G3119" s="1" t="s">
        <v>1400</v>
      </c>
      <c r="H3119" s="1" t="s">
        <v>72139</v>
      </c>
      <c r="I3119" s="1">
        <f>+Territorio[[#This Row],[id]]</f>
        <v>3109</v>
      </c>
    </row>
    <row r="3120" spans="2:9" hidden="1" x14ac:dyDescent="0.25">
      <c r="B3120">
        <v>3110</v>
      </c>
      <c r="C3120" s="1" t="s">
        <v>72140</v>
      </c>
      <c r="D3120" s="1" t="s">
        <v>72141</v>
      </c>
      <c r="E3120" s="1" t="s">
        <v>548</v>
      </c>
      <c r="F3120" s="1" t="s">
        <v>117</v>
      </c>
      <c r="G3120" s="1" t="s">
        <v>1400</v>
      </c>
      <c r="H3120" s="1" t="s">
        <v>72142</v>
      </c>
      <c r="I3120" s="1">
        <f>+Territorio[[#This Row],[id]]</f>
        <v>3110</v>
      </c>
    </row>
    <row r="3121" spans="2:9" hidden="1" x14ac:dyDescent="0.25">
      <c r="B3121">
        <v>3111</v>
      </c>
      <c r="C3121" s="1" t="s">
        <v>72143</v>
      </c>
      <c r="D3121" s="1" t="s">
        <v>72144</v>
      </c>
      <c r="E3121" s="1" t="s">
        <v>548</v>
      </c>
      <c r="F3121" s="1" t="s">
        <v>117</v>
      </c>
      <c r="G3121" s="1" t="s">
        <v>1400</v>
      </c>
      <c r="H3121" s="1" t="s">
        <v>72145</v>
      </c>
      <c r="I3121" s="1">
        <f>+Territorio[[#This Row],[id]]</f>
        <v>3111</v>
      </c>
    </row>
    <row r="3122" spans="2:9" hidden="1" x14ac:dyDescent="0.25">
      <c r="B3122">
        <v>3112</v>
      </c>
      <c r="C3122" s="1" t="s">
        <v>72146</v>
      </c>
      <c r="D3122" s="1" t="s">
        <v>72147</v>
      </c>
      <c r="E3122" s="1" t="s">
        <v>548</v>
      </c>
      <c r="F3122" s="1" t="s">
        <v>117</v>
      </c>
      <c r="G3122" s="1" t="s">
        <v>1400</v>
      </c>
      <c r="H3122" s="1" t="s">
        <v>72148</v>
      </c>
      <c r="I3122" s="1">
        <f>+Territorio[[#This Row],[id]]</f>
        <v>3112</v>
      </c>
    </row>
    <row r="3123" spans="2:9" hidden="1" x14ac:dyDescent="0.25">
      <c r="B3123">
        <v>3113</v>
      </c>
      <c r="C3123" s="1" t="s">
        <v>544</v>
      </c>
      <c r="D3123" s="1" t="s">
        <v>72149</v>
      </c>
      <c r="E3123" s="1" t="s">
        <v>548</v>
      </c>
      <c r="F3123" s="1" t="s">
        <v>117</v>
      </c>
      <c r="G3123" s="1" t="s">
        <v>1400</v>
      </c>
      <c r="H3123" s="1" t="s">
        <v>72150</v>
      </c>
      <c r="I3123" s="1">
        <f>+Territorio[[#This Row],[id]]</f>
        <v>3113</v>
      </c>
    </row>
    <row r="3124" spans="2:9" hidden="1" x14ac:dyDescent="0.25">
      <c r="B3124">
        <v>3114</v>
      </c>
      <c r="C3124" s="1" t="s">
        <v>808</v>
      </c>
      <c r="D3124" s="1" t="s">
        <v>72151</v>
      </c>
      <c r="E3124" s="1" t="s">
        <v>548</v>
      </c>
      <c r="F3124" s="1" t="s">
        <v>117</v>
      </c>
      <c r="G3124" s="1" t="s">
        <v>1400</v>
      </c>
      <c r="H3124" s="1" t="s">
        <v>72152</v>
      </c>
      <c r="I3124" s="1">
        <f>+Territorio[[#This Row],[id]]</f>
        <v>3114</v>
      </c>
    </row>
    <row r="3125" spans="2:9" hidden="1" x14ac:dyDescent="0.25">
      <c r="B3125">
        <v>3115</v>
      </c>
      <c r="C3125" s="1" t="s">
        <v>810</v>
      </c>
      <c r="D3125" s="1" t="s">
        <v>72153</v>
      </c>
      <c r="E3125" s="1" t="s">
        <v>548</v>
      </c>
      <c r="F3125" s="1" t="s">
        <v>117</v>
      </c>
      <c r="G3125" s="1" t="s">
        <v>1400</v>
      </c>
      <c r="H3125" s="1" t="s">
        <v>72154</v>
      </c>
      <c r="I3125" s="1">
        <f>+Territorio[[#This Row],[id]]</f>
        <v>3115</v>
      </c>
    </row>
    <row r="3126" spans="2:9" hidden="1" x14ac:dyDescent="0.25">
      <c r="B3126">
        <v>3116</v>
      </c>
      <c r="C3126" s="1" t="s">
        <v>824</v>
      </c>
      <c r="D3126" s="1" t="s">
        <v>72155</v>
      </c>
      <c r="E3126" s="1" t="s">
        <v>548</v>
      </c>
      <c r="F3126" s="1" t="s">
        <v>117</v>
      </c>
      <c r="G3126" s="1" t="s">
        <v>1400</v>
      </c>
      <c r="H3126" s="1" t="s">
        <v>72156</v>
      </c>
      <c r="I3126" s="1">
        <f>+Territorio[[#This Row],[id]]</f>
        <v>3116</v>
      </c>
    </row>
    <row r="3127" spans="2:9" hidden="1" x14ac:dyDescent="0.25">
      <c r="B3127">
        <v>3117</v>
      </c>
      <c r="C3127" s="1" t="s">
        <v>828</v>
      </c>
      <c r="D3127" s="1" t="s">
        <v>72157</v>
      </c>
      <c r="E3127" s="1" t="s">
        <v>548</v>
      </c>
      <c r="F3127" s="1" t="s">
        <v>117</v>
      </c>
      <c r="G3127" s="1" t="s">
        <v>1400</v>
      </c>
      <c r="H3127" s="1" t="s">
        <v>72158</v>
      </c>
      <c r="I3127" s="1">
        <f>+Territorio[[#This Row],[id]]</f>
        <v>3117</v>
      </c>
    </row>
    <row r="3128" spans="2:9" hidden="1" x14ac:dyDescent="0.25">
      <c r="B3128">
        <v>3118</v>
      </c>
      <c r="C3128" s="1" t="s">
        <v>838</v>
      </c>
      <c r="D3128" s="1" t="s">
        <v>72159</v>
      </c>
      <c r="E3128" s="1" t="s">
        <v>548</v>
      </c>
      <c r="F3128" s="1" t="s">
        <v>117</v>
      </c>
      <c r="G3128" s="1" t="s">
        <v>1400</v>
      </c>
      <c r="H3128" s="1" t="s">
        <v>72160</v>
      </c>
      <c r="I3128" s="1">
        <f>+Territorio[[#This Row],[id]]</f>
        <v>3118</v>
      </c>
    </row>
    <row r="3129" spans="2:9" hidden="1" x14ac:dyDescent="0.25">
      <c r="B3129">
        <v>3119</v>
      </c>
      <c r="C3129" s="1" t="s">
        <v>72161</v>
      </c>
      <c r="D3129" s="1" t="s">
        <v>72162</v>
      </c>
      <c r="E3129" s="1" t="s">
        <v>548</v>
      </c>
      <c r="F3129" s="1" t="s">
        <v>117</v>
      </c>
      <c r="G3129" s="1" t="s">
        <v>1400</v>
      </c>
      <c r="H3129" s="1" t="s">
        <v>72163</v>
      </c>
      <c r="I3129" s="1">
        <f>+Territorio[[#This Row],[id]]</f>
        <v>3119</v>
      </c>
    </row>
    <row r="3130" spans="2:9" hidden="1" x14ac:dyDescent="0.25">
      <c r="B3130">
        <v>3120</v>
      </c>
      <c r="C3130" s="1" t="s">
        <v>72164</v>
      </c>
      <c r="D3130" s="1" t="s">
        <v>72165</v>
      </c>
      <c r="E3130" s="1" t="s">
        <v>548</v>
      </c>
      <c r="F3130" s="1" t="s">
        <v>117</v>
      </c>
      <c r="G3130" s="1" t="s">
        <v>1400</v>
      </c>
      <c r="H3130" s="1" t="s">
        <v>72166</v>
      </c>
      <c r="I3130" s="1">
        <f>+Territorio[[#This Row],[id]]</f>
        <v>3120</v>
      </c>
    </row>
    <row r="3131" spans="2:9" hidden="1" x14ac:dyDescent="0.25">
      <c r="B3131">
        <v>3121</v>
      </c>
      <c r="C3131" s="1" t="s">
        <v>72167</v>
      </c>
      <c r="D3131" s="1" t="s">
        <v>72168</v>
      </c>
      <c r="E3131" s="1" t="s">
        <v>548</v>
      </c>
      <c r="F3131" s="1" t="s">
        <v>117</v>
      </c>
      <c r="G3131" s="1" t="s">
        <v>1400</v>
      </c>
      <c r="H3131" s="1" t="s">
        <v>72169</v>
      </c>
      <c r="I3131" s="1">
        <f>+Territorio[[#This Row],[id]]</f>
        <v>3121</v>
      </c>
    </row>
    <row r="3132" spans="2:9" hidden="1" x14ac:dyDescent="0.25">
      <c r="B3132">
        <v>3122</v>
      </c>
      <c r="C3132" s="1" t="s">
        <v>72170</v>
      </c>
      <c r="D3132" s="1" t="s">
        <v>72171</v>
      </c>
      <c r="E3132" s="1" t="s">
        <v>548</v>
      </c>
      <c r="F3132" s="1" t="s">
        <v>117</v>
      </c>
      <c r="G3132" s="1" t="s">
        <v>1400</v>
      </c>
      <c r="H3132" s="1" t="s">
        <v>72172</v>
      </c>
      <c r="I3132" s="1">
        <f>+Territorio[[#This Row],[id]]</f>
        <v>3122</v>
      </c>
    </row>
    <row r="3133" spans="2:9" hidden="1" x14ac:dyDescent="0.25">
      <c r="B3133">
        <v>3123</v>
      </c>
      <c r="C3133" s="1" t="s">
        <v>72173</v>
      </c>
      <c r="D3133" s="1" t="s">
        <v>72174</v>
      </c>
      <c r="E3133" s="1" t="s">
        <v>548</v>
      </c>
      <c r="F3133" s="1" t="s">
        <v>117</v>
      </c>
      <c r="G3133" s="1" t="s">
        <v>1400</v>
      </c>
      <c r="H3133" s="1" t="s">
        <v>72175</v>
      </c>
      <c r="I3133" s="1">
        <f>+Territorio[[#This Row],[id]]</f>
        <v>3123</v>
      </c>
    </row>
    <row r="3134" spans="2:9" hidden="1" x14ac:dyDescent="0.25">
      <c r="B3134">
        <v>3124</v>
      </c>
      <c r="C3134" s="1" t="s">
        <v>935</v>
      </c>
      <c r="D3134" s="1" t="s">
        <v>72176</v>
      </c>
      <c r="E3134" s="1" t="s">
        <v>548</v>
      </c>
      <c r="F3134" s="1" t="s">
        <v>117</v>
      </c>
      <c r="G3134" s="1" t="s">
        <v>1400</v>
      </c>
      <c r="H3134" s="1" t="s">
        <v>72177</v>
      </c>
      <c r="I3134" s="1">
        <f>+Territorio[[#This Row],[id]]</f>
        <v>3124</v>
      </c>
    </row>
    <row r="3135" spans="2:9" hidden="1" x14ac:dyDescent="0.25">
      <c r="B3135">
        <v>3125</v>
      </c>
      <c r="C3135" s="1" t="s">
        <v>954</v>
      </c>
      <c r="D3135" s="1" t="s">
        <v>72178</v>
      </c>
      <c r="E3135" s="1" t="s">
        <v>548</v>
      </c>
      <c r="F3135" s="1" t="s">
        <v>117</v>
      </c>
      <c r="G3135" s="1" t="s">
        <v>1400</v>
      </c>
      <c r="H3135" s="1" t="s">
        <v>72179</v>
      </c>
      <c r="I3135" s="1">
        <f>+Territorio[[#This Row],[id]]</f>
        <v>3125</v>
      </c>
    </row>
    <row r="3136" spans="2:9" hidden="1" x14ac:dyDescent="0.25">
      <c r="B3136">
        <v>3126</v>
      </c>
      <c r="C3136" s="1" t="s">
        <v>960</v>
      </c>
      <c r="D3136" s="1" t="s">
        <v>72180</v>
      </c>
      <c r="E3136" s="1" t="s">
        <v>548</v>
      </c>
      <c r="F3136" s="1" t="s">
        <v>117</v>
      </c>
      <c r="G3136" s="1" t="s">
        <v>1400</v>
      </c>
      <c r="H3136" s="1" t="s">
        <v>72181</v>
      </c>
      <c r="I3136" s="1">
        <f>+Territorio[[#This Row],[id]]</f>
        <v>3126</v>
      </c>
    </row>
    <row r="3137" spans="2:9" hidden="1" x14ac:dyDescent="0.25">
      <c r="B3137">
        <v>3127</v>
      </c>
      <c r="C3137" s="1" t="s">
        <v>978</v>
      </c>
      <c r="D3137" s="1" t="s">
        <v>72182</v>
      </c>
      <c r="E3137" s="1" t="s">
        <v>548</v>
      </c>
      <c r="F3137" s="1" t="s">
        <v>117</v>
      </c>
      <c r="G3137" s="1" t="s">
        <v>1400</v>
      </c>
      <c r="H3137" s="1" t="s">
        <v>72183</v>
      </c>
      <c r="I3137" s="1">
        <f>+Territorio[[#This Row],[id]]</f>
        <v>3127</v>
      </c>
    </row>
    <row r="3138" spans="2:9" hidden="1" x14ac:dyDescent="0.25">
      <c r="B3138">
        <v>3128</v>
      </c>
      <c r="C3138" s="1" t="s">
        <v>994</v>
      </c>
      <c r="D3138" s="1" t="s">
        <v>72184</v>
      </c>
      <c r="E3138" s="1" t="s">
        <v>548</v>
      </c>
      <c r="F3138" s="1" t="s">
        <v>117</v>
      </c>
      <c r="G3138" s="1" t="s">
        <v>1400</v>
      </c>
      <c r="H3138" s="1" t="s">
        <v>72185</v>
      </c>
      <c r="I3138" s="1">
        <f>+Territorio[[#This Row],[id]]</f>
        <v>3128</v>
      </c>
    </row>
    <row r="3139" spans="2:9" hidden="1" x14ac:dyDescent="0.25">
      <c r="B3139">
        <v>3129</v>
      </c>
      <c r="C3139" s="1" t="s">
        <v>1020</v>
      </c>
      <c r="D3139" s="1" t="s">
        <v>72186</v>
      </c>
      <c r="E3139" s="1" t="s">
        <v>548</v>
      </c>
      <c r="F3139" s="1" t="s">
        <v>117</v>
      </c>
      <c r="G3139" s="1" t="s">
        <v>1400</v>
      </c>
      <c r="H3139" s="1" t="s">
        <v>72187</v>
      </c>
      <c r="I3139" s="1">
        <f>+Territorio[[#This Row],[id]]</f>
        <v>3129</v>
      </c>
    </row>
    <row r="3140" spans="2:9" hidden="1" x14ac:dyDescent="0.25">
      <c r="B3140">
        <v>3130</v>
      </c>
      <c r="C3140" s="1" t="s">
        <v>72188</v>
      </c>
      <c r="D3140" s="1" t="s">
        <v>72189</v>
      </c>
      <c r="E3140" s="1" t="s">
        <v>548</v>
      </c>
      <c r="F3140" s="1" t="s">
        <v>117</v>
      </c>
      <c r="G3140" s="1" t="s">
        <v>1400</v>
      </c>
      <c r="H3140" s="1" t="s">
        <v>72190</v>
      </c>
      <c r="I3140" s="1">
        <f>+Territorio[[#This Row],[id]]</f>
        <v>3130</v>
      </c>
    </row>
    <row r="3141" spans="2:9" hidden="1" x14ac:dyDescent="0.25">
      <c r="B3141">
        <v>3131</v>
      </c>
      <c r="C3141" s="1" t="s">
        <v>72191</v>
      </c>
      <c r="D3141" s="1" t="s">
        <v>72192</v>
      </c>
      <c r="E3141" s="1" t="s">
        <v>548</v>
      </c>
      <c r="F3141" s="1" t="s">
        <v>117</v>
      </c>
      <c r="G3141" s="1" t="s">
        <v>1400</v>
      </c>
      <c r="H3141" s="1" t="s">
        <v>72193</v>
      </c>
      <c r="I3141" s="1">
        <f>+Territorio[[#This Row],[id]]</f>
        <v>3131</v>
      </c>
    </row>
    <row r="3142" spans="2:9" hidden="1" x14ac:dyDescent="0.25">
      <c r="B3142">
        <v>3132</v>
      </c>
      <c r="C3142" s="1" t="s">
        <v>72194</v>
      </c>
      <c r="D3142" s="1" t="s">
        <v>72195</v>
      </c>
      <c r="E3142" s="1" t="s">
        <v>548</v>
      </c>
      <c r="F3142" s="1" t="s">
        <v>117</v>
      </c>
      <c r="G3142" s="1" t="s">
        <v>1400</v>
      </c>
      <c r="H3142" s="1" t="s">
        <v>72196</v>
      </c>
      <c r="I3142" s="1">
        <f>+Territorio[[#This Row],[id]]</f>
        <v>3132</v>
      </c>
    </row>
    <row r="3143" spans="2:9" hidden="1" x14ac:dyDescent="0.25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197</v>
      </c>
      <c r="I3143" s="1">
        <f>+Territorio[[#This Row],[id]]</f>
        <v>3133</v>
      </c>
    </row>
    <row r="3144" spans="2:9" hidden="1" x14ac:dyDescent="0.25">
      <c r="B3144">
        <v>3134</v>
      </c>
      <c r="C3144" s="1" t="s">
        <v>72198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199</v>
      </c>
      <c r="I3144" s="1">
        <f>+Territorio[[#This Row],[id]]</f>
        <v>3134</v>
      </c>
    </row>
    <row r="3145" spans="2:9" hidden="1" x14ac:dyDescent="0.25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0</v>
      </c>
      <c r="I3145" s="1">
        <f>+Territorio[[#This Row],[id]]</f>
        <v>3135</v>
      </c>
    </row>
    <row r="3146" spans="2:9" hidden="1" x14ac:dyDescent="0.25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1</v>
      </c>
      <c r="I3146" s="1">
        <f>+Territorio[[#This Row],[id]]</f>
        <v>3136</v>
      </c>
    </row>
    <row r="3147" spans="2:9" hidden="1" x14ac:dyDescent="0.25">
      <c r="B3147">
        <v>3137</v>
      </c>
      <c r="C3147" s="1" t="s">
        <v>72202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3</v>
      </c>
      <c r="I3147" s="1">
        <f>+Territorio[[#This Row],[id]]</f>
        <v>3137</v>
      </c>
    </row>
    <row r="3148" spans="2:9" hidden="1" x14ac:dyDescent="0.25">
      <c r="B3148">
        <v>3138</v>
      </c>
      <c r="C3148" s="1" t="s">
        <v>46439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4</v>
      </c>
      <c r="I3148" s="1">
        <f>+Territorio[[#This Row],[id]]</f>
        <v>3138</v>
      </c>
    </row>
    <row r="3149" spans="2:9" hidden="1" x14ac:dyDescent="0.25">
      <c r="B3149">
        <v>3139</v>
      </c>
      <c r="C3149" s="1" t="s">
        <v>72205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06</v>
      </c>
      <c r="I3149" s="1">
        <f>+Territorio[[#This Row],[id]]</f>
        <v>3139</v>
      </c>
    </row>
    <row r="3150" spans="2:9" hidden="1" x14ac:dyDescent="0.25">
      <c r="B3150">
        <v>3140</v>
      </c>
      <c r="C3150" s="1" t="s">
        <v>72207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08</v>
      </c>
      <c r="I3150" s="1">
        <f>+Territorio[[#This Row],[id]]</f>
        <v>3140</v>
      </c>
    </row>
    <row r="3151" spans="2:9" hidden="1" x14ac:dyDescent="0.25">
      <c r="B3151">
        <v>3141</v>
      </c>
      <c r="C3151" s="1" t="s">
        <v>47186</v>
      </c>
      <c r="D3151" s="1" t="s">
        <v>72209</v>
      </c>
      <c r="E3151" s="1" t="s">
        <v>548</v>
      </c>
      <c r="F3151" s="1" t="s">
        <v>117</v>
      </c>
      <c r="G3151" s="1" t="s">
        <v>1400</v>
      </c>
      <c r="H3151" s="1" t="s">
        <v>72210</v>
      </c>
      <c r="I3151" s="1">
        <f>+Territorio[[#This Row],[id]]</f>
        <v>3141</v>
      </c>
    </row>
    <row r="3152" spans="2:9" hidden="1" x14ac:dyDescent="0.25">
      <c r="B3152">
        <v>3142</v>
      </c>
      <c r="C3152" s="1" t="s">
        <v>72211</v>
      </c>
      <c r="D3152" s="1" t="s">
        <v>72212</v>
      </c>
      <c r="E3152" s="1" t="s">
        <v>548</v>
      </c>
      <c r="F3152" s="1" t="s">
        <v>117</v>
      </c>
      <c r="G3152" s="1" t="s">
        <v>1400</v>
      </c>
      <c r="H3152" s="1" t="s">
        <v>72213</v>
      </c>
      <c r="I3152" s="1">
        <f>+Territorio[[#This Row],[id]]</f>
        <v>3142</v>
      </c>
    </row>
    <row r="3153" spans="2:9" hidden="1" x14ac:dyDescent="0.25">
      <c r="B3153">
        <v>3143</v>
      </c>
      <c r="C3153" s="1" t="s">
        <v>72214</v>
      </c>
      <c r="D3153" s="1" t="s">
        <v>72215</v>
      </c>
      <c r="E3153" s="1" t="s">
        <v>548</v>
      </c>
      <c r="F3153" s="1" t="s">
        <v>117</v>
      </c>
      <c r="G3153" s="1" t="s">
        <v>1400</v>
      </c>
      <c r="H3153" s="1" t="s">
        <v>72216</v>
      </c>
      <c r="I3153" s="1">
        <f>+Territorio[[#This Row],[id]]</f>
        <v>3143</v>
      </c>
    </row>
    <row r="3154" spans="2:9" hidden="1" x14ac:dyDescent="0.25">
      <c r="B3154">
        <v>3144</v>
      </c>
      <c r="C3154" s="1" t="s">
        <v>72217</v>
      </c>
      <c r="D3154" s="1" t="s">
        <v>72218</v>
      </c>
      <c r="E3154" s="1" t="s">
        <v>548</v>
      </c>
      <c r="F3154" s="1" t="s">
        <v>117</v>
      </c>
      <c r="G3154" s="1" t="s">
        <v>1400</v>
      </c>
      <c r="H3154" s="1" t="s">
        <v>72219</v>
      </c>
      <c r="I3154" s="1">
        <f>+Territorio[[#This Row],[id]]</f>
        <v>3144</v>
      </c>
    </row>
    <row r="3155" spans="2:9" hidden="1" x14ac:dyDescent="0.25">
      <c r="B3155">
        <v>3145</v>
      </c>
      <c r="C3155" s="1" t="s">
        <v>607</v>
      </c>
      <c r="D3155" s="1" t="s">
        <v>72220</v>
      </c>
      <c r="E3155" s="1" t="s">
        <v>548</v>
      </c>
      <c r="F3155" s="1" t="s">
        <v>117</v>
      </c>
      <c r="G3155" s="1" t="s">
        <v>1400</v>
      </c>
      <c r="H3155" s="1" t="s">
        <v>72221</v>
      </c>
      <c r="I3155" s="1">
        <f>+Territorio[[#This Row],[id]]</f>
        <v>3145</v>
      </c>
    </row>
    <row r="3156" spans="2:9" hidden="1" x14ac:dyDescent="0.25">
      <c r="B3156">
        <v>3146</v>
      </c>
      <c r="C3156" s="1" t="s">
        <v>3442</v>
      </c>
      <c r="D3156" s="1" t="s">
        <v>72222</v>
      </c>
      <c r="E3156" s="1" t="s">
        <v>548</v>
      </c>
      <c r="F3156" s="1" t="s">
        <v>117</v>
      </c>
      <c r="G3156" s="1" t="s">
        <v>1400</v>
      </c>
      <c r="H3156" s="1" t="s">
        <v>72223</v>
      </c>
      <c r="I3156" s="1">
        <f>+Territorio[[#This Row],[id]]</f>
        <v>3146</v>
      </c>
    </row>
    <row r="3157" spans="2:9" hidden="1" x14ac:dyDescent="0.25">
      <c r="B3157">
        <v>3147</v>
      </c>
      <c r="C3157" s="1" t="s">
        <v>72224</v>
      </c>
      <c r="D3157" s="1" t="s">
        <v>72225</v>
      </c>
      <c r="E3157" s="1" t="s">
        <v>548</v>
      </c>
      <c r="F3157" s="1" t="s">
        <v>117</v>
      </c>
      <c r="G3157" s="1" t="s">
        <v>1400</v>
      </c>
      <c r="H3157" s="1" t="s">
        <v>72226</v>
      </c>
      <c r="I3157" s="1">
        <f>+Territorio[[#This Row],[id]]</f>
        <v>3147</v>
      </c>
    </row>
    <row r="3158" spans="2:9" hidden="1" x14ac:dyDescent="0.25">
      <c r="B3158">
        <v>3148</v>
      </c>
      <c r="C3158" s="1" t="s">
        <v>72227</v>
      </c>
      <c r="D3158" s="1" t="s">
        <v>72228</v>
      </c>
      <c r="E3158" s="1" t="s">
        <v>548</v>
      </c>
      <c r="F3158" s="1" t="s">
        <v>117</v>
      </c>
      <c r="G3158" s="1" t="s">
        <v>1400</v>
      </c>
      <c r="H3158" s="1" t="s">
        <v>72229</v>
      </c>
      <c r="I3158" s="1">
        <f>+Territorio[[#This Row],[id]]</f>
        <v>3148</v>
      </c>
    </row>
    <row r="3159" spans="2:9" hidden="1" x14ac:dyDescent="0.25">
      <c r="B3159">
        <v>3149</v>
      </c>
      <c r="C3159" s="1" t="s">
        <v>1305</v>
      </c>
      <c r="D3159" s="1" t="s">
        <v>72230</v>
      </c>
      <c r="E3159" s="1" t="s">
        <v>548</v>
      </c>
      <c r="F3159" s="1" t="s">
        <v>117</v>
      </c>
      <c r="G3159" s="1" t="s">
        <v>1400</v>
      </c>
      <c r="H3159" s="1" t="s">
        <v>72231</v>
      </c>
      <c r="I3159" s="1">
        <f>+Territorio[[#This Row],[id]]</f>
        <v>3149</v>
      </c>
    </row>
    <row r="3160" spans="2:9" hidden="1" x14ac:dyDescent="0.25">
      <c r="B3160">
        <v>3150</v>
      </c>
      <c r="C3160" s="1" t="s">
        <v>1315</v>
      </c>
      <c r="D3160" s="1" t="s">
        <v>72232</v>
      </c>
      <c r="E3160" s="1" t="s">
        <v>548</v>
      </c>
      <c r="F3160" s="1" t="s">
        <v>117</v>
      </c>
      <c r="G3160" s="1" t="s">
        <v>1400</v>
      </c>
      <c r="H3160" s="1" t="s">
        <v>72233</v>
      </c>
      <c r="I3160" s="1">
        <f>+Territorio[[#This Row],[id]]</f>
        <v>3150</v>
      </c>
    </row>
    <row r="3161" spans="2:9" hidden="1" x14ac:dyDescent="0.25">
      <c r="B3161">
        <v>3151</v>
      </c>
      <c r="C3161" s="1" t="s">
        <v>72234</v>
      </c>
      <c r="D3161" s="1" t="s">
        <v>72235</v>
      </c>
      <c r="E3161" s="1" t="s">
        <v>548</v>
      </c>
      <c r="F3161" s="1" t="s">
        <v>117</v>
      </c>
      <c r="G3161" s="1" t="s">
        <v>1400</v>
      </c>
      <c r="H3161" s="1" t="s">
        <v>72236</v>
      </c>
      <c r="I3161" s="1">
        <f>+Territorio[[#This Row],[id]]</f>
        <v>3151</v>
      </c>
    </row>
    <row r="3162" spans="2:9" hidden="1" x14ac:dyDescent="0.25">
      <c r="B3162">
        <v>3152</v>
      </c>
      <c r="C3162" s="1" t="s">
        <v>1325</v>
      </c>
      <c r="D3162" s="1" t="s">
        <v>72235</v>
      </c>
      <c r="E3162" s="1" t="s">
        <v>548</v>
      </c>
      <c r="F3162" s="1" t="s">
        <v>117</v>
      </c>
      <c r="G3162" s="1" t="s">
        <v>1400</v>
      </c>
      <c r="H3162" s="1" t="s">
        <v>72237</v>
      </c>
      <c r="I3162" s="1">
        <f>+Territorio[[#This Row],[id]]</f>
        <v>3152</v>
      </c>
    </row>
    <row r="3163" spans="2:9" hidden="1" x14ac:dyDescent="0.25">
      <c r="B3163">
        <v>3153</v>
      </c>
      <c r="C3163" s="1" t="s">
        <v>72234</v>
      </c>
      <c r="D3163" s="1" t="s">
        <v>72238</v>
      </c>
      <c r="E3163" s="1" t="s">
        <v>548</v>
      </c>
      <c r="F3163" s="1" t="s">
        <v>117</v>
      </c>
      <c r="G3163" s="1" t="s">
        <v>1400</v>
      </c>
      <c r="H3163" s="1" t="s">
        <v>72239</v>
      </c>
      <c r="I3163" s="1">
        <f>+Territorio[[#This Row],[id]]</f>
        <v>3153</v>
      </c>
    </row>
    <row r="3164" spans="2:9" hidden="1" x14ac:dyDescent="0.25">
      <c r="B3164">
        <v>3154</v>
      </c>
      <c r="C3164" s="1" t="s">
        <v>1347</v>
      </c>
      <c r="D3164" s="1" t="s">
        <v>72240</v>
      </c>
      <c r="E3164" s="1" t="s">
        <v>548</v>
      </c>
      <c r="F3164" s="1" t="s">
        <v>117</v>
      </c>
      <c r="G3164" s="1" t="s">
        <v>1400</v>
      </c>
      <c r="H3164" s="1" t="s">
        <v>72241</v>
      </c>
      <c r="I3164" s="1">
        <f>+Territorio[[#This Row],[id]]</f>
        <v>3154</v>
      </c>
    </row>
    <row r="3165" spans="2:9" hidden="1" x14ac:dyDescent="0.25">
      <c r="B3165">
        <v>3155</v>
      </c>
      <c r="C3165" s="1" t="s">
        <v>72242</v>
      </c>
      <c r="D3165" s="1" t="s">
        <v>72243</v>
      </c>
      <c r="E3165" s="1" t="s">
        <v>548</v>
      </c>
      <c r="F3165" s="1" t="s">
        <v>117</v>
      </c>
      <c r="G3165" s="1" t="s">
        <v>1400</v>
      </c>
      <c r="H3165" s="1" t="s">
        <v>72244</v>
      </c>
      <c r="I3165" s="1">
        <f>+Territorio[[#This Row],[id]]</f>
        <v>3155</v>
      </c>
    </row>
    <row r="3166" spans="2:9" hidden="1" x14ac:dyDescent="0.25">
      <c r="B3166">
        <v>3156</v>
      </c>
      <c r="C3166" s="1" t="s">
        <v>72245</v>
      </c>
      <c r="D3166" s="1" t="s">
        <v>72246</v>
      </c>
      <c r="E3166" s="1" t="s">
        <v>548</v>
      </c>
      <c r="F3166" s="1" t="s">
        <v>117</v>
      </c>
      <c r="G3166" s="1" t="s">
        <v>1400</v>
      </c>
      <c r="H3166" s="1" t="s">
        <v>72247</v>
      </c>
      <c r="I3166" s="1">
        <f>+Territorio[[#This Row],[id]]</f>
        <v>3156</v>
      </c>
    </row>
    <row r="3167" spans="2:9" hidden="1" x14ac:dyDescent="0.25">
      <c r="B3167">
        <v>3157</v>
      </c>
      <c r="C3167" s="1" t="s">
        <v>72248</v>
      </c>
      <c r="D3167" s="1" t="s">
        <v>72249</v>
      </c>
      <c r="E3167" s="1" t="s">
        <v>548</v>
      </c>
      <c r="F3167" s="1" t="s">
        <v>117</v>
      </c>
      <c r="G3167" s="1" t="s">
        <v>1400</v>
      </c>
      <c r="H3167" s="1" t="s">
        <v>72250</v>
      </c>
      <c r="I3167" s="1">
        <f>+Territorio[[#This Row],[id]]</f>
        <v>3157</v>
      </c>
    </row>
    <row r="3168" spans="2:9" hidden="1" x14ac:dyDescent="0.25">
      <c r="B3168">
        <v>3158</v>
      </c>
      <c r="C3168" s="1" t="s">
        <v>72251</v>
      </c>
      <c r="D3168" s="1" t="s">
        <v>72252</v>
      </c>
      <c r="E3168" s="1" t="s">
        <v>548</v>
      </c>
      <c r="F3168" s="1" t="s">
        <v>117</v>
      </c>
      <c r="G3168" s="1" t="s">
        <v>1400</v>
      </c>
      <c r="H3168" s="1" t="s">
        <v>72253</v>
      </c>
      <c r="I3168" s="1">
        <f>+Territorio[[#This Row],[id]]</f>
        <v>3158</v>
      </c>
    </row>
    <row r="3169" spans="2:9" hidden="1" x14ac:dyDescent="0.25">
      <c r="B3169">
        <v>3159</v>
      </c>
      <c r="C3169" s="1" t="s">
        <v>72254</v>
      </c>
      <c r="D3169" s="1" t="s">
        <v>72255</v>
      </c>
      <c r="E3169" s="1" t="s">
        <v>518</v>
      </c>
      <c r="F3169" s="1" t="s">
        <v>117</v>
      </c>
      <c r="G3169" s="1" t="s">
        <v>439</v>
      </c>
      <c r="H3169" s="1" t="s">
        <v>72256</v>
      </c>
      <c r="I3169" s="1">
        <f>+Territorio[[#This Row],[id]]</f>
        <v>3159</v>
      </c>
    </row>
    <row r="3170" spans="2:9" hidden="1" x14ac:dyDescent="0.25">
      <c r="B3170">
        <v>3160</v>
      </c>
      <c r="C3170" s="1" t="s">
        <v>72257</v>
      </c>
      <c r="D3170" s="1" t="s">
        <v>72258</v>
      </c>
      <c r="E3170" s="1" t="s">
        <v>518</v>
      </c>
      <c r="F3170" s="1" t="s">
        <v>117</v>
      </c>
      <c r="G3170" s="1" t="s">
        <v>439</v>
      </c>
      <c r="H3170" s="1" t="s">
        <v>72259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42578125" bestFit="1" customWidth="1"/>
  </cols>
  <sheetData>
    <row r="1" spans="1:4" x14ac:dyDescent="0.25">
      <c r="A1" t="s">
        <v>28</v>
      </c>
      <c r="B1" t="s">
        <v>22418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2419</v>
      </c>
      <c r="C3">
        <v>1</v>
      </c>
      <c r="D3" s="1" t="s">
        <v>32</v>
      </c>
    </row>
    <row r="4" spans="1:4" x14ac:dyDescent="0.25">
      <c r="A4" t="s">
        <v>33</v>
      </c>
      <c r="B4" t="s">
        <v>22420</v>
      </c>
      <c r="C4">
        <v>3</v>
      </c>
      <c r="D4" s="1" t="s">
        <v>34</v>
      </c>
    </row>
    <row r="5" spans="1:4" x14ac:dyDescent="0.25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6.42578125" bestFit="1" customWidth="1"/>
    <col min="4" max="4" width="12.42578125" bestFit="1" customWidth="1"/>
    <col min="5" max="5" width="68.425781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5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5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5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5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5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5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5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5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5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5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5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5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5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5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5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5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5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5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5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5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5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5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5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5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5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5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5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5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5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5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5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5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5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5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5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5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5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5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5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5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5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5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5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5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5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5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5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5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5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5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5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5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5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5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5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5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5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5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5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5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5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5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5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5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5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5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5"/>
  <cols>
    <col min="1" max="1" width="13.85546875" bestFit="1" customWidth="1"/>
    <col min="2" max="2" width="28.425781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5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